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3.xml" ContentType="application/vnd.openxmlformats-officedocument.drawingml.chartshapes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9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22.xml" ContentType="application/vnd.openxmlformats-officedocument.drawingml.chart+xml"/>
  <Override PartName="/xl/drawings/drawing8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bookViews>
    <workbookView xWindow="140" yWindow="440" windowWidth="18110" windowHeight="7160" tabRatio="803"/>
  </bookViews>
  <sheets>
    <sheet name="Carer's Allowance" sheetId="163" r:id="rId1"/>
    <sheet name="Disability Living Allowance" sheetId="165" r:id="rId2"/>
    <sheet name="Attendance Allowance" sheetId="164" r:id="rId3"/>
    <sheet name="Severe Disablement Allowance" sheetId="166" r:id="rId4"/>
  </sheets>
  <definedNames>
    <definedName name="_GoBack" localSheetId="1">'Disability Living Allowance'!#REF!</definedName>
    <definedName name="OLE_LINK1" localSheetId="1">'Disability Living Allowance'!$J$17</definedName>
  </definedNames>
  <calcPr calcId="0"/>
</workbook>
</file>

<file path=xl/connections.xml><?xml version="1.0" encoding="utf-8"?>
<connections xmlns="http://schemas.openxmlformats.org/spreadsheetml/2006/main">
  <connection id="1" name="Connection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" name="Connection1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3" name="Connection1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4" name="Connection100" type="4" refreshedVersion="4" background="1" refreshOnLoad="1" saveData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5" name="Connection100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6" name="Connection100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7" name="Connection100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8" name="Connection100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9" name="Connection100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0" name="Connection100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1" name="Connection1006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12" name="Connection1007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13" name="Connection1008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14" name="Connection1009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15" name="Connection10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16" name="Connection1010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17" name="Connection1011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18" name="Connection1012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19" name="Connection1013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0" name="Connection101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1" name="Connection1015" type="4" refreshedVersion="4" background="1">
    <webPr xl2000="1" url="http://tabulation-tool.dwp.gov.uk/100pc/aa/ccdate/ccgor/a_carate_r_ccdate_c_ccgor.html" htmlTables="1" htmlFormat="all">
      <tables count="1">
        <x v="2"/>
      </tables>
    </webPr>
  </connection>
  <connection id="22" name="Connection1016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3" name="Connection1017" type="4" refreshedVersion="4" background="1">
    <webPr xl2000="1" url="http://tabulation-tool.dwp.gov.uk/100pc/aa/ccgor/ccsex/a_carate_r_ccgor_c_ccsex_may14.html" htmlTables="1" htmlFormat="all">
      <tables count="1">
        <x v="2"/>
      </tables>
    </webPr>
  </connection>
  <connection id="24" name="Connection1018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5" name="Connection1019" type="4" refreshedVersion="4" background="1">
    <webPr xl2000="1" url="http://tabulation-tool.dwp.gov.uk/100pc/aa/ccgor/ctdurtn/a_carate_r_ccgor_c_ctdurtn_may14.html" htmlTables="1" htmlFormat="all">
      <tables count="1">
        <x v="2"/>
      </tables>
    </webPr>
  </connection>
  <connection id="26" name="Connection10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7" name="Connection1020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8" name="Connection1021" type="4" refreshedVersion="4" background="1">
    <webPr xl2000="1" url="http://tabulation-tool.dwp.gov.uk/100pc/aa/ccgor/cnage/a_carate_r_ccgor_c_cnage_may14.html" htmlTables="1" htmlFormat="all">
      <tables count="1">
        <x v="2"/>
      </tables>
    </webPr>
  </connection>
  <connection id="29" name="Connection1022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0" name="Connection1023" type="4" refreshedVersion="4" background="1">
    <webPr xl2000="1" url="http://tabulation-tool.dwp.gov.uk/100pc/aa/disabled/ccgor/a_carate_r_disabled_c_ccgor_may14.html" htmlTables="1" htmlFormat="all">
      <tables count="1">
        <x v="2"/>
      </tables>
    </webPr>
  </connection>
  <connection id="31" name="Connection1024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2" name="Connection1025" type="4" refreshedVersion="4" background="1">
    <webPr xl2000="1" url="http://tabulation-tool.dwp.gov.uk/100pc/aa/ccaaawd/ccgor/a_carate_r_ccaaawd_c_ccgor_may14.html" htmlTables="1" htmlFormat="all">
      <tables count="1">
        <x v="2"/>
      </tables>
    </webPr>
  </connection>
  <connection id="33" name="Connection102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4" name="Connection1027" type="4" refreshedVersion="4" background="1">
    <webPr xl2000="1" url="http://tabulation-tool.dwp.gov.uk/100pc/dla/ccdate/ccgor/a_carate_r_ccdate_c_ccgor.html" htmlTables="1" htmlFormat="all">
      <tables count="1">
        <x v="2"/>
      </tables>
    </webPr>
  </connection>
  <connection id="35" name="Connection1028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6" name="Connection1029" type="4" refreshedVersion="4" background="1">
    <webPr xl2000="1" url="http://tabulation-tool.dwp.gov.uk/100pc/dla/ccgor/ccsex/a_carate_r_ccgor_c_ccsex_may14.html" htmlTables="1" htmlFormat="all">
      <tables count="1">
        <x v="2"/>
      </tables>
    </webPr>
  </connection>
  <connection id="37" name="Connection10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8" name="Connection1030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9" name="Connection1031" type="4" refreshedVersion="4" background="1">
    <webPr xl2000="1" url="http://tabulation-tool.dwp.gov.uk/100pc/dla/ccgor/ctdurtn/a_carate_r_ccgor_c_ctdurtn_may14.html" htmlTables="1" htmlFormat="all">
      <tables count="1">
        <x v="2"/>
      </tables>
    </webPr>
  </connection>
  <connection id="40" name="Connection1032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41" name="Connection1033" type="4" refreshedVersion="4" background="1">
    <webPr xl2000="1" url="http://tabulation-tool.dwp.gov.uk/100pc/dla/ccgor/cnage/a_carate_r_ccgor_c_cnage_may14.html" htmlTables="1" htmlFormat="all">
      <tables count="1">
        <x v="2"/>
      </tables>
    </webPr>
  </connection>
  <connection id="42" name="Connection1034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43" name="Connection1035" type="4" refreshedVersion="4" background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44" name="Connection1036" type="4" refreshedVersion="4" background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45" name="Connection1037" type="4" refreshedVersion="4" background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46" name="Connection103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47" name="Connection1039" type="4" refreshedVersion="4" background="1">
    <webPr xl2000="1" url="http://tabulation-tool.dwp.gov.uk/100pc/ca/ccdate/ccgor/a_carate_r_ccdate_c_ccgor.html" htmlTables="1" htmlFormat="all">
      <tables count="1">
        <x v="2"/>
      </tables>
    </webPr>
  </connection>
  <connection id="48" name="Connection104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49" name="Connection1040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50" name="Connection1041" type="4" refreshedVersion="4" background="1">
    <webPr xl2000="1" url="http://tabulation-tool.dwp.gov.uk/100pc/ca/ccgor/ccsex/a_carate_r_ccgor_c_ccsex_may14.html" htmlTables="1" htmlFormat="all">
      <tables count="1">
        <x v="2"/>
      </tables>
    </webPr>
  </connection>
  <connection id="51" name="Connection1042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52" name="Connection1043" type="4" refreshedVersion="4" background="1">
    <webPr xl2000="1" url="http://tabulation-tool.dwp.gov.uk/100pc/ca/ccgor/ctdurtn/a_carate_r_ccgor_c_ctdurtn_may14.html" htmlTables="1" htmlFormat="all">
      <tables count="1">
        <x v="2"/>
      </tables>
    </webPr>
  </connection>
  <connection id="53" name="Connection1044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54" name="Connection1045" type="4" refreshedVersion="4" background="1">
    <webPr xl2000="1" url="http://tabulation-tool.dwp.gov.uk/100pc/ca/ccgor/cnage/a_carate_r_ccgor_c_cnage_may14.html" htmlTables="1" htmlFormat="all">
      <tables count="1">
        <x v="2"/>
      </tables>
    </webPr>
  </connection>
  <connection id="55" name="Connection1046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56" name="Connection1047" type="4" refreshedVersion="4" background="1">
    <webPr xl2000="1" url="http://tabulation-tool.dwp.gov.uk/100pc/ca_ent/payment/ccgor/a_carate_r_payment_c_ccgor_may14.html" htmlTables="1" htmlFormat="all">
      <tables count="1">
        <x v="2"/>
      </tables>
    </webPr>
  </connection>
  <connection id="57" name="Connection1048" type="4" refreshedVersion="4" background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58" name="Connection1049" type="4" refreshedVersion="4" background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59" name="Connection10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60" name="Connection1050" type="4" refreshedVersion="4" background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61" name="Connection1051" type="4" refreshedVersion="4" background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62" name="Connection1052" type="4" refreshedVersion="4" background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63" name="Connection1053" type="4" refreshedVersion="4" background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64" name="Connection1054" type="4" refreshedVersion="4" background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65" name="Connection1055" type="4" refreshedVersion="4" background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66" name="Connection1056" type="4" refreshedVersion="4" background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67" name="Connection1057" type="4" refreshedVersion="4" background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68" name="Connection1058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69" name="Connection1059" type="4" refreshedVersion="4" background="1">
    <webPr xl2000="1" url="http://tabulation-tool.dwp.gov.uk/100pc/stgp/comb/ccgor/a_carate_r_comb_c_ccgor_may14.html" htmlTables="1" htmlFormat="all">
      <tables count="1">
        <x v="2"/>
      </tables>
    </webPr>
  </connection>
  <connection id="70" name="Connection106" type="4" refreshedVersion="4" background="1" refreshOnLoad="1" saveData="1">
    <webPr xl2000="1" url="http://tabulation-tool.dwp.gov.uk/100pc/ca/ccgor/ccsex/a_carate_r_ccgor_c_ccsex_may14.html" htmlTables="1" htmlFormat="all">
      <tables count="1">
        <x v="1"/>
      </tables>
    </webPr>
  </connection>
  <connection id="71" name="Connection106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72" name="Connection106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73" name="Connection1062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74" name="Connection106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75" name="Connection1064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76" name="Connection106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77" name="Connection1066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78" name="Connection106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79" name="Connection1068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80" name="Connection106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81" name="Connection10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82" name="Connection1070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83" name="Connection107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84" name="Connection107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85" name="Connection107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86" name="Connection1074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87" name="Connection107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88" name="Connection1076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89" name="Connection107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90" name="Connection1078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91" name="Connection107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92" name="Connection108" type="4" refreshedVersion="4" background="1" refreshOnLoad="1" saveData="1">
    <webPr xl2000="1" url="http://tabulation-tool.dwp.gov.uk/100pc/ca/ccgor/ctdurtn/a_carate_r_ccgor_c_ctdurtn_may14.html" htmlTables="1" htmlFormat="all">
      <tables count="1">
        <x v="1"/>
      </tables>
    </webPr>
  </connection>
  <connection id="93" name="Connection1080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94" name="Connection108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95" name="Connection108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96" name="Connection108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97" name="Connection108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98" name="Connection108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99" name="Connection1086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100" name="Connection108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101" name="Connection1088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102" name="Connection108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103" name="Connection10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104" name="Connection1090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105" name="Connection109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106" name="Connection1092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107" name="Connection109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108" name="Connection109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09" name="Connection109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10" name="Connection109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11" name="Connection109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12" name="Connection109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113" name="Connection109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114" name="Connection11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115" name="Connection110" type="4" refreshedVersion="4" background="1" refreshOnLoad="1" saveData="1">
    <webPr xl2000="1" url="http://tabulation-tool.dwp.gov.uk/100pc/ca/ccgor/cnage/a_carate_r_ccgor_c_cnage_may14.html" htmlTables="1" htmlFormat="all">
      <tables count="1">
        <x v="1"/>
      </tables>
    </webPr>
  </connection>
  <connection id="116" name="Connection110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117" name="Connection110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118" name="Connection110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119" name="Connection110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120" name="Connection1104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121" name="Connection110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122" name="Connection110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23" name="Connection110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24" name="Connection110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125" name="Connection1109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126" name="Connection11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127" name="Connection111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128" name="Connection1111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129" name="Connection111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130" name="Connection1113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131" name="Connection111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132" name="Connection1115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133" name="Connection111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134" name="Connection1117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135" name="Connection111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36" name="Connection111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37" name="Connection112" type="4" refreshedVersion="4" background="1" refreshOnLoad="1" saveData="1">
    <webPr xl2000="1" url="http://tabulation-tool.dwp.gov.uk/100pc/ca_ent/payment/ccgor/a_carate_r_payment_c_ccgor_may14.html" htmlTables="1" htmlFormat="all">
      <tables count="1">
        <x v="1"/>
      </tables>
    </webPr>
  </connection>
  <connection id="138" name="Connection112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139" name="Connection1121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140" name="Connection112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141" name="Connection1123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142" name="Connection112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143" name="Connection1125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144" name="Connection112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145" name="Connection1127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146" name="Connection1128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147" name="Connection1129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148" name="Connection11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149" name="Connection113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50" name="Connection113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51" name="Connection113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152" name="Connection1133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153" name="Connection113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154" name="Connection1135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155" name="Connection113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156" name="Connection1137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157" name="Connection113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158" name="Connection1139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159" name="Connection11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60" name="Connection114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61" name="Connection114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62" name="Connection114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63" name="Connection114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64" name="Connection1144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165" name="Connection1145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166" name="Connection1146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167" name="Connection1147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168" name="Connection1148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169" name="Connection1149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170" name="Connection11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71" name="Connection115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172" name="Connection1151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173" name="Connection115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74" name="Connection115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75" name="Connection115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176" name="Connection115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177" name="Connection115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178" name="Connection115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179" name="Connection115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180" name="Connection115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181" name="Connection11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82" name="Connection116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183" name="Connection116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184" name="Connection116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185" name="Connection116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186" name="Connection116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87" name="Connection116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88" name="Connection116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189" name="Connection116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190" name="Connection116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191" name="Connection116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192" name="Connection117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193" name="Connection117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194" name="Connection117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195" name="Connection117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196" name="Connection117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197" name="Connection117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198" name="Connection117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199" name="Connection117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00" name="Connection117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01" name="Connection117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02" name="Connection117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03" name="Connection118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04" name="Connection118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05" name="Connection118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06" name="Connection118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07" name="Connection118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08" name="Connection118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09" name="Connection118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10" name="Connection118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11" name="Connection118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12" name="Connection118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13" name="Connection118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14" name="Connection119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15" name="Connection119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16" name="Connection119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17" name="Connection119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18" name="Connection119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19" name="Connection119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20" name="Connection119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21" name="Connection119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22" name="Connection119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23" name="Connection119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24" name="Connection119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25" name="Connection1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26" name="Connection12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27" name="Connection120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28" name="Connection120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29" name="Connection120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30" name="Connection120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31" name="Connection120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32" name="Connection120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33" name="Connection120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34" name="Connection120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35" name="Connection120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36" name="Connection120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37" name="Connection121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38" name="Connection121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39" name="Connection121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40" name="Connection121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41" name="Connection121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42" name="Connection121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43" name="Connection121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44" name="Connection121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45" name="Connection121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46" name="Connection121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47" name="Connection121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48" name="Connection12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49" name="Connection122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50" name="Connection122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51" name="Connection122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52" name="Connection122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53" name="Connection122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54" name="Connection122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55" name="Connection122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56" name="Connection122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57" name="Connection122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58" name="Connection122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59" name="Connection123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60" name="Connection123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61" name="Connection123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62" name="Connection123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63" name="Connection123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64" name="Connection123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65" name="Connection123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66" name="Connection1236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67" name="Connection1237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68" name="Connection1238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69" name="Connection1239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70" name="Connection124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71" name="Connection1240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72" name="Connection1241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73" name="Connection1242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74" name="Connection1243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75" name="Connection124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76" name="Connection124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77" name="Connection1246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78" name="Connection1247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79" name="Connection1248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80" name="Connection1249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81" name="Connection125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82" name="Connection1250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83" name="Connection1251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84" name="Connection1252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85" name="Connection1253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86" name="Connection1254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87" name="Connection1255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88" name="Connection125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89" name="Connection125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90" name="Connection1258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91" name="Connection1259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92" name="Connection12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93" name="Connection1260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94" name="Connection1261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95" name="Connection1262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96" name="Connection1263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97" name="Connection1264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98" name="Connection1265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99" name="Connection1266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00" name="Connection1267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01" name="Connection126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02" name="Connection126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03" name="Connection127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304" name="Connection1270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05" name="Connection1271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06" name="Connection1272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07" name="Connection1273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08" name="Connection1274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09" name="Connection1275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10" name="Connection1276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11" name="Connection1277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12" name="Connection127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13" name="Connection127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14" name="Connection12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15" name="Connection128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16" name="Connection128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17" name="Connection1282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18" name="Connection1283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19" name="Connection1284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20" name="Connection1285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21" name="Connection1286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22" name="Connection1287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23" name="Connection1288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24" name="Connection1289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25" name="Connection12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26" name="Connection129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27" name="Connection129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28" name="Connection1292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29" name="Connection129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30" name="Connection1294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31" name="Connection129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32" name="Connection1296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33" name="Connection129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34" name="Connection1298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35" name="Connection129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36" name="Connection13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337" name="Connection13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38" name="Connection1300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39" name="Connection130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40" name="Connection130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41" name="Connection130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42" name="Connection1304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43" name="Connection130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44" name="Connection1306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45" name="Connection130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46" name="Connection1308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47" name="Connection130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48" name="Connection13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49" name="Connection1310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50" name="Connection131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51" name="Connection131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52" name="Connection131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53" name="Connection131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54" name="Connection131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55" name="Connection1316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56" name="Connection131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57" name="Connection1318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58" name="Connection131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59" name="Connection13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60" name="Connection1320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61" name="Connection132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62" name="Connection1322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63" name="Connection132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64" name="Connection132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65" name="Connection132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66" name="Connection132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67" name="Connection132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68" name="Connection132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69" name="Connection132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70" name="Connection13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71" name="Connection133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72" name="Connection133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73" name="Connection133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74" name="Connection133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75" name="Connection1334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76" name="Connection133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77" name="Connection133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78" name="Connection1337" type="4" refreshedVersion="4" background="1">
    <webPr xl2000="1" url="http://tabulation-tool.dwp.gov.uk/100pc/aa/ccdate/ccgor/a_carate_r_ccdate_c_ccgor.html" htmlTables="1" htmlFormat="all">
      <tables count="1">
        <x v="2"/>
      </tables>
    </webPr>
  </connection>
  <connection id="379" name="Connection133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80" name="Connection1339" type="4" refreshedVersion="4" background="1">
    <webPr xl2000="1" url="http://tabulation-tool.dwp.gov.uk/100pc/aa/ccgor/ccsex/a_carate_r_ccgor_c_ccsex_may14.html" htmlTables="1" htmlFormat="all">
      <tables count="1">
        <x v="2"/>
      </tables>
    </webPr>
  </connection>
  <connection id="381" name="Connection13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82" name="Connection134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83" name="Connection1341" type="4" refreshedVersion="4" background="1">
    <webPr xl2000="1" url="http://tabulation-tool.dwp.gov.uk/100pc/aa/ccgor/ctdurtn/a_carate_r_ccgor_c_ctdurtn_may14.html" htmlTables="1" htmlFormat="all">
      <tables count="1">
        <x v="2"/>
      </tables>
    </webPr>
  </connection>
  <connection id="384" name="Connection134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85" name="Connection1343" type="4" refreshedVersion="4" background="1">
    <webPr xl2000="1" url="http://tabulation-tool.dwp.gov.uk/100pc/aa/ccgor/cnage/a_carate_r_ccgor_c_cnage_may14.html" htmlTables="1" htmlFormat="all">
      <tables count="1">
        <x v="2"/>
      </tables>
    </webPr>
  </connection>
  <connection id="386" name="Connection134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87" name="Connection1345" type="4" refreshedVersion="4" background="1">
    <webPr xl2000="1" url="http://tabulation-tool.dwp.gov.uk/100pc/aa/disabled/ccgor/a_carate_r_disabled_c_ccgor_may14.html" htmlTables="1" htmlFormat="all">
      <tables count="1">
        <x v="2"/>
      </tables>
    </webPr>
  </connection>
  <connection id="388" name="Connection134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89" name="Connection1347" type="4" refreshedVersion="4" background="1">
    <webPr xl2000="1" url="http://tabulation-tool.dwp.gov.uk/100pc/aa/ccaaawd/ccgor/a_carate_r_ccaaawd_c_ccgor_may14.html" htmlTables="1" htmlFormat="all">
      <tables count="1">
        <x v="2"/>
      </tables>
    </webPr>
  </connection>
  <connection id="390" name="Connection134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91" name="Connection1349" type="4" refreshedVersion="4" background="1">
    <webPr xl2000="1" url="http://tabulation-tool.dwp.gov.uk/100pc/dla/ccdate/ccgor/a_carate_r_ccdate_c_ccgor.html" htmlTables="1" htmlFormat="all">
      <tables count="1">
        <x v="2"/>
      </tables>
    </webPr>
  </connection>
  <connection id="392" name="Connection13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93" name="Connection135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94" name="Connection1351" type="4" refreshedVersion="4" background="1">
    <webPr xl2000="1" url="http://tabulation-tool.dwp.gov.uk/100pc/dla/ccgor/ccsex/a_carate_r_ccgor_c_ccsex_may14.html" htmlTables="1" htmlFormat="all">
      <tables count="1">
        <x v="2"/>
      </tables>
    </webPr>
  </connection>
  <connection id="395" name="Connection135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96" name="Connection1353" type="4" refreshedVersion="4" background="1">
    <webPr xl2000="1" url="http://tabulation-tool.dwp.gov.uk/100pc/dla/ccgor/ctdurtn/a_carate_r_ccgor_c_ctdurtn_may14.html" htmlTables="1" htmlFormat="all">
      <tables count="1">
        <x v="2"/>
      </tables>
    </webPr>
  </connection>
  <connection id="397" name="Connection135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98" name="Connection1355" type="4" refreshedVersion="4" background="1">
    <webPr xl2000="1" url="http://tabulation-tool.dwp.gov.uk/100pc/dla/ccgor/cnage/a_carate_r_ccgor_c_cnage_may14.html" htmlTables="1" htmlFormat="all">
      <tables count="1">
        <x v="2"/>
      </tables>
    </webPr>
  </connection>
  <connection id="399" name="Connection135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400" name="Connection1357" type="4" refreshedVersion="4" background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401" name="Connection1358" type="4" refreshedVersion="4" background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402" name="Connection1359" type="4" refreshedVersion="4" background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403" name="Connection136" type="4" refreshedVersion="4" background="1" refreshOnLoad="1" saveData="1">
    <webPr xl2000="1" url="http://tabulation-tool.dwp.gov.uk/100pc/stgp/comb/ccgor/a_carate_r_comb_c_ccgor_may14.html" htmlTables="1" htmlFormat="all">
      <tables count="1">
        <x v="1"/>
      </tables>
    </webPr>
  </connection>
  <connection id="404" name="Connection136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405" name="Connection1361" type="4" refreshedVersion="4" background="1">
    <webPr xl2000="1" url="http://tabulation-tool.dwp.gov.uk/100pc/ca/ccdate/ccgor/a_carate_r_ccdate_c_ccgor.html" htmlTables="1" htmlFormat="all">
      <tables count="1">
        <x v="2"/>
      </tables>
    </webPr>
  </connection>
  <connection id="406" name="Connection136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407" name="Connection1363" type="4" refreshedVersion="4" background="1">
    <webPr xl2000="1" url="http://tabulation-tool.dwp.gov.uk/100pc/ca/ccgor/ccsex/a_carate_r_ccgor_c_ccsex_may14.html" htmlTables="1" htmlFormat="all">
      <tables count="1">
        <x v="2"/>
      </tables>
    </webPr>
  </connection>
  <connection id="408" name="Connection136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409" name="Connection1365" type="4" refreshedVersion="4" background="1">
    <webPr xl2000="1" url="http://tabulation-tool.dwp.gov.uk/100pc/ca/ccgor/ctdurtn/a_carate_r_ccgor_c_ctdurtn_may14.html" htmlTables="1" htmlFormat="all">
      <tables count="1">
        <x v="2"/>
      </tables>
    </webPr>
  </connection>
  <connection id="410" name="Connection136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411" name="Connection1367" type="4" refreshedVersion="4" background="1">
    <webPr xl2000="1" url="http://tabulation-tool.dwp.gov.uk/100pc/ca/ccgor/cnage/a_carate_r_ccgor_c_cnage_may14.html" htmlTables="1" htmlFormat="all">
      <tables count="1">
        <x v="2"/>
      </tables>
    </webPr>
  </connection>
  <connection id="412" name="Connection136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413" name="Connection1369" type="4" refreshedVersion="4" background="1">
    <webPr xl2000="1" url="http://tabulation-tool.dwp.gov.uk/100pc/ca_ent/payment/ccgor/a_carate_r_payment_c_ccgor_may14.html" htmlTables="1" htmlFormat="all">
      <tables count="1">
        <x v="2"/>
      </tables>
    </webPr>
  </connection>
  <connection id="414" name="Connection13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415" name="Connection1370" type="4" refreshedVersion="4" background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416" name="Connection1371" type="4" refreshedVersion="4" background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417" name="Connection1372" type="4" refreshedVersion="4" background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418" name="Connection1373" type="4" refreshedVersion="4" background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419" name="Connection1374" type="4" refreshedVersion="4" background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420" name="Connection1375" type="4" refreshedVersion="4" background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421" name="Connection1376" type="4" refreshedVersion="4" background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422" name="Connection1377" type="4" refreshedVersion="4" background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423" name="Connection1378" type="4" refreshedVersion="4" background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424" name="Connection1379" type="4" refreshedVersion="4" background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425" name="Connection13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426" name="Connection138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427" name="Connection1381" type="4" refreshedVersion="4" background="1">
    <webPr xl2000="1" url="http://tabulation-tool.dwp.gov.uk/100pc/stgp/comb/ccgor/a_carate_r_comb_c_ccgor_may14.html" htmlTables="1" htmlFormat="all">
      <tables count="1">
        <x v="2"/>
      </tables>
    </webPr>
  </connection>
  <connection id="428" name="Connection138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429" name="Connection138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430" name="Connection138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431" name="Connection138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432" name="Connection138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433" name="Connection138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434" name="Connection138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435" name="Connection138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436" name="Connection13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437" name="Connection139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438" name="Connection139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439" name="Connection139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440" name="Connection139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441" name="Connection139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442" name="Connection139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443" name="Connection139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444" name="Connection139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445" name="Connection139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446" name="Connection139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447" name="Connection14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448" name="Connection14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449" name="Connection140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450" name="Connection140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451" name="Connection140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452" name="Connection140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453" name="Connection140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454" name="Connection140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455" name="Connection140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456" name="Connection140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457" name="Connection140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458" name="Connection140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459" name="Connection14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460" name="Connection141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461" name="Connection141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462" name="Connection141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463" name="Connection141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464" name="Connection141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465" name="Connection141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466" name="Connection141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467" name="Connection141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468" name="Connection141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469" name="Connection141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470" name="Connection14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471" name="Connection142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472" name="Connection142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473" name="Connection142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474" name="Connection142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475" name="Connection142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476" name="Connection142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477" name="Connection142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478" name="Connection142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479" name="Connection142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480" name="Connection142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481" name="Connection14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482" name="Connection143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483" name="Connection143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484" name="Connection143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485" name="Connection143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486" name="Connection143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487" name="Connection143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488" name="Connection143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489" name="Connection143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490" name="Connection143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491" name="Connection143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492" name="Connection14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493" name="Connection144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494" name="Connection144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495" name="Connection144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496" name="Connection144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497" name="Connection144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498" name="Connection144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499" name="Connection144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500" name="Connection144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501" name="Connection144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502" name="Connection144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503" name="Connection14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504" name="Connection145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505" name="Connection145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506" name="Connection145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507" name="Connection145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508" name="Connection145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509" name="Connection145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510" name="Connection145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511" name="Connection145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512" name="Connection145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513" name="Connection145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514" name="Connection14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515" name="Connection146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516" name="Connection146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517" name="Connection146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518" name="Connection146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519" name="Connection146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520" name="Connection146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521" name="Connection1466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522" name="Connection1467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523" name="Connection1468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524" name="Connection1469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525" name="Connection14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526" name="Connection1470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527" name="Connection1471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528" name="Connection1472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529" name="Connection1473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530" name="Connection147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531" name="Connection147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532" name="Connection1476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533" name="Connection1477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534" name="Connection1478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535" name="Connection1479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536" name="Connection14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537" name="Connection1480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538" name="Connection1481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539" name="Connection1482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540" name="Connection1483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541" name="Connection1484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542" name="Connection1485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543" name="Connection148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544" name="Connection148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545" name="Connection1488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546" name="Connection1489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547" name="Connection14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548" name="Connection1490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549" name="Connection1491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550" name="Connection1492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551" name="Connection1493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552" name="Connection1494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553" name="Connection1495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554" name="Connection1496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555" name="Connection1497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556" name="Connection149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557" name="Connection149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558" name="Connection15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559" name="Connection15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560" name="Connection1500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561" name="Connection1501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562" name="Connection1502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563" name="Connection1503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564" name="Connection1504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565" name="Connection1505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566" name="Connection1506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567" name="Connection1507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568" name="Connection150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569" name="Connection150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570" name="Connection15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571" name="Connection151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572" name="Connection151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573" name="Connection1512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574" name="Connection1513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575" name="Connection1514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576" name="Connection1515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577" name="Connection1516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578" name="Connection1517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579" name="Connection1518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580" name="Connection1519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581" name="Connection15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582" name="Connection152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583" name="Connection152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584" name="Connection1522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585" name="Connection152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586" name="Connection1524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587" name="Connection152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588" name="Connection1526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589" name="Connection152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590" name="Connection1528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591" name="Connection152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592" name="Connection15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593" name="Connection1530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594" name="Connection153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595" name="Connection153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596" name="Connection153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597" name="Connection1534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598" name="Connection153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599" name="Connection1536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600" name="Connection153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601" name="Connection1538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602" name="Connection153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603" name="Connection15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604" name="Connection1540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605" name="Connection154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606" name="Connection154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607" name="Connection154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608" name="Connection154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609" name="Connection154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610" name="Connection1546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611" name="Connection154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612" name="Connection1548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613" name="Connection154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614" name="Connection15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615" name="Connection1550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616" name="Connection155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617" name="Connection1552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618" name="Connection155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619" name="Connection155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620" name="Connection155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621" name="Connection155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622" name="Connection155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623" name="Connection155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624" name="Connection155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625" name="Connection15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626" name="Connection156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627" name="Connection156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628" name="Connection156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629" name="Connection156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630" name="Connection1564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631" name="Connection156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632" name="Connection156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633" name="Connection156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634" name="Connection156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635" name="Connection1569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636" name="Connection15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637" name="Connection157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638" name="Connection1571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639" name="Connection157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640" name="Connection1573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641" name="Connection157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642" name="Connection1575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643" name="Connection157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644" name="Connection1577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645" name="Connection157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646" name="Connection157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647" name="Connection15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648" name="Connection158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649" name="Connection1581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650" name="Connection158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651" name="Connection1583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652" name="Connection158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653" name="Connection1585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654" name="Connection158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655" name="Connection1587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656" name="Connection1588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657" name="Connection1589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658" name="Connection15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659" name="Connection159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660" name="Connection159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661" name="Connection159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662" name="Connection1593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663" name="Connection159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664" name="Connection1595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665" name="Connection159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666" name="Connection1597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667" name="Connection159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668" name="Connection1599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669" name="Connection1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670" name="Connection16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671" name="Connection160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672" name="Connection160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673" name="Connection160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674" name="Connection160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675" name="Connection1604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676" name="Connection1605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677" name="Connection1606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678" name="Connection1607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679" name="Connection1608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680" name="Connection1609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681" name="Connection16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682" name="Connection161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683" name="Connection1611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684" name="Connection161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685" name="Connection161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686" name="Connection161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687" name="Connection161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688" name="Connection161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689" name="Connection161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690" name="Connection161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691" name="Connection161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692" name="Connection16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693" name="Connection162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694" name="Connection162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695" name="Connection162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696" name="Connection162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697" name="Connection162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698" name="Connection162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699" name="Connection162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700" name="Connection162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701" name="Connection162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702" name="Connection162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703" name="Connection16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704" name="Connection163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705" name="Connection163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706" name="Connection163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707" name="Connection163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708" name="Connection163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709" name="Connection163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710" name="Connection163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711" name="Connection163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712" name="Connection163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713" name="Connection163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714" name="Connection16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715" name="Connection164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716" name="Connection164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717" name="Connection164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718" name="Connection164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719" name="Connection164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720" name="Connection164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721" name="Connection164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722" name="Connection164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723" name="Connection164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724" name="Connection164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725" name="Connection16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726" name="Connection165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727" name="Connection165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728" name="Connection165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729" name="Connection165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730" name="Connection165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731" name="Connection165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732" name="Connection165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733" name="Connection165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734" name="Connection165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735" name="Connection165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736" name="Connection16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737" name="Connection166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738" name="Connection166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739" name="Connection166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740" name="Connection166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741" name="Connection166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742" name="Connection166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743" name="Connection166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744" name="Connection166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745" name="Connection166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746" name="Connection166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747" name="Connection16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748" name="Connection167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749" name="Connection167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750" name="Connection167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751" name="Connection167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752" name="Connection167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753" name="Connection167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754" name="Connection167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755" name="Connection167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756" name="Connection167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757" name="Connection167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758" name="Connection16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759" name="Connection168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760" name="Connection168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761" name="Connection168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762" name="Connection168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763" name="Connection168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764" name="Connection168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765" name="Connection168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766" name="Connection168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767" name="Connection168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768" name="Connection168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769" name="Connection16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770" name="Connection169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771" name="Connection169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772" name="Connection169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773" name="Connection169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774" name="Connection169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775" name="Connection169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776" name="Connection1696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777" name="Connection1697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778" name="Connection1698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779" name="Connection1699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780" name="Connection17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781" name="Connection17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782" name="Connection1700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783" name="Connection1701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784" name="Connection1702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785" name="Connection1703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786" name="Connection170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787" name="Connection170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788" name="Connection1706" type="4" refreshedVersion="4" background="1">
    <webPr xl2000="1" url="http://tabulation-tool.dwp.gov.uk/100pc/aa/ccgor/ccsex/a_carate_r_ccgor_c_ccsex_nov14.html" htmlTables="1" htmlFormat="all">
      <tables count="1">
        <x v="1"/>
      </tables>
    </webPr>
  </connection>
  <connection id="789" name="Connection1707" type="4" refreshedVersion="4" background="1" saveData="1">
    <webPr xl2000="1" url="http://tabulation-tool.dwp.gov.uk/100pc/aa/ccgor/ccsex/a_carate_r_ccgor_c_ccsex_nov14.html" htmlTables="1" htmlFormat="all">
      <tables count="1">
        <x v="2"/>
      </tables>
    </webPr>
  </connection>
  <connection id="790" name="Connection1708" type="4" refreshedVersion="4" background="1">
    <webPr xl2000="1" url="http://tabulation-tool.dwp.gov.uk/100pc/aa/ccgor/ctdurtn/a_carate_r_ccgor_c_ctdurtn_nov14.html" htmlTables="1" htmlFormat="all">
      <tables count="1">
        <x v="1"/>
      </tables>
    </webPr>
  </connection>
  <connection id="791" name="Connection1709" type="4" refreshedVersion="4" background="1" saveData="1">
    <webPr xl2000="1" url="http://tabulation-tool.dwp.gov.uk/100pc/aa/ccgor/ctdurtn/a_carate_r_ccgor_c_ctdurtn_nov14.html" htmlTables="1" htmlFormat="all">
      <tables count="1">
        <x v="2"/>
      </tables>
    </webPr>
  </connection>
  <connection id="792" name="Connection17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793" name="Connection1710" type="4" refreshedVersion="4" background="1">
    <webPr xl2000="1" url="http://tabulation-tool.dwp.gov.uk/100pc/aa/ccgor/cnage/a_carate_r_ccgor_c_cnage_nov14.html" htmlTables="1" htmlFormat="all">
      <tables count="1">
        <x v="1"/>
      </tables>
    </webPr>
  </connection>
  <connection id="794" name="Connection1711" type="4" refreshedVersion="4" background="1" saveData="1">
    <webPr xl2000="1" url="http://tabulation-tool.dwp.gov.uk/100pc/aa/ccgor/cnage/a_carate_r_ccgor_c_cnage_nov14.html" htmlTables="1" htmlFormat="all">
      <tables count="1">
        <x v="2"/>
      </tables>
    </webPr>
  </connection>
  <connection id="795" name="Connection1712" type="4" refreshedVersion="4" background="1">
    <webPr xl2000="1" url="http://tabulation-tool.dwp.gov.uk/100pc/aa/disabled/ccgor/a_carate_r_disabled_c_ccgor_nov14.html" htmlTables="1" htmlFormat="all">
      <tables count="1">
        <x v="1"/>
      </tables>
    </webPr>
  </connection>
  <connection id="796" name="Connection1713" type="4" refreshedVersion="4" background="1" saveData="1">
    <webPr xl2000="1" url="http://tabulation-tool.dwp.gov.uk/100pc/aa/disabled/ccgor/a_carate_r_disabled_c_ccgor_nov14.html" htmlTables="1" htmlFormat="all">
      <tables count="1">
        <x v="2"/>
      </tables>
    </webPr>
  </connection>
  <connection id="797" name="Connection1714" type="4" refreshedVersion="4" background="1">
    <webPr xl2000="1" url="http://tabulation-tool.dwp.gov.uk/100pc/aa/ccaaawd/ccgor/a_carate_r_ccaaawd_c_ccgor_nov14.html" htmlTables="1" htmlFormat="all">
      <tables count="1">
        <x v="1"/>
      </tables>
    </webPr>
  </connection>
  <connection id="798" name="Connection1715" type="4" refreshedVersion="4" background="1" saveData="1">
    <webPr xl2000="1" url="http://tabulation-tool.dwp.gov.uk/100pc/aa/ccaaawd/ccgor/a_carate_r_ccaaawd_c_ccgor_nov14.html" htmlTables="1" htmlFormat="all">
      <tables count="1">
        <x v="2"/>
      </tables>
    </webPr>
  </connection>
  <connection id="799" name="Connection171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800" name="Connection171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801" name="Connection1718" type="4" refreshedVersion="4" background="1">
    <webPr xl2000="1" url="http://tabulation-tool.dwp.gov.uk/100pc/dla/ccgor/ccsex/a_carate_r_ccgor_c_ccsex_nov14.html" htmlTables="1" htmlFormat="all">
      <tables count="1">
        <x v="1"/>
      </tables>
    </webPr>
  </connection>
  <connection id="802" name="Connection1719" type="4" refreshedVersion="4" background="1" saveData="1">
    <webPr xl2000="1" url="http://tabulation-tool.dwp.gov.uk/100pc/dla/ccgor/ccsex/a_carate_r_ccgor_c_ccsex_nov14.html" htmlTables="1" htmlFormat="all">
      <tables count="1">
        <x v="2"/>
      </tables>
    </webPr>
  </connection>
  <connection id="803" name="Connection17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804" name="Connection1720" type="4" refreshedVersion="4" background="1">
    <webPr xl2000="1" url="http://tabulation-tool.dwp.gov.uk/100pc/dla/ccgor/ctdurtn/a_carate_r_ccgor_c_ctdurtn_nov14.html" htmlTables="1" htmlFormat="all">
      <tables count="1">
        <x v="1"/>
      </tables>
    </webPr>
  </connection>
  <connection id="805" name="Connection1721" type="4" refreshedVersion="4" background="1" saveData="1">
    <webPr xl2000="1" url="http://tabulation-tool.dwp.gov.uk/100pc/dla/ccgor/ctdurtn/a_carate_r_ccgor_c_ctdurtn_nov14.html" htmlTables="1" htmlFormat="all">
      <tables count="1">
        <x v="2"/>
      </tables>
    </webPr>
  </connection>
  <connection id="806" name="Connection1722" type="4" refreshedVersion="4" background="1">
    <webPr xl2000="1" url="http://tabulation-tool.dwp.gov.uk/100pc/dla/ccgor/cnage/a_carate_r_ccgor_c_cnage_nov14.html" htmlTables="1" htmlFormat="all">
      <tables count="1">
        <x v="1"/>
      </tables>
    </webPr>
  </connection>
  <connection id="807" name="Connection1723" type="4" refreshedVersion="4" background="1" saveData="1">
    <webPr xl2000="1" url="http://tabulation-tool.dwp.gov.uk/100pc/dla/ccgor/cnage/a_carate_r_ccgor_c_cnage_nov14.html" htmlTables="1" htmlFormat="all">
      <tables count="1">
        <x v="2"/>
      </tables>
    </webPr>
  </connection>
  <connection id="808" name="Connection1724" type="4" refreshedVersion="4" background="1">
    <webPr xl2000="1" url="http://tabulation-tool.dwp.gov.uk/100pc/dla/disabled_new/ccgor/a_carate_r_disabled_new_c_ccgor_nov14.html" htmlTables="1" htmlFormat="all">
      <tables count="1">
        <x v="1"/>
      </tables>
    </webPr>
  </connection>
  <connection id="809" name="Connection1725" type="4" refreshedVersion="4" background="1" saveData="1">
    <webPr xl2000="1" url="http://tabulation-tool.dwp.gov.uk/100pc/dla/disabled_new/ccgor/a_carate_r_disabled_new_c_ccgor_nov14.html" htmlTables="1" htmlFormat="all">
      <tables count="1">
        <x v="2"/>
      </tables>
    </webPr>
  </connection>
  <connection id="810" name="Connection1726" type="4" refreshedVersion="4" background="1" refreshOnLoad="1" saveData="1">
    <webPr xl2000="1" url="http://tabulation-tool.dwp.gov.uk/100pc/dla/carepay/ccmobpay/ccgor/a_carate_r_carepay_c_ccmobpay_p_ccgor_scotland_nov14.html" htmlTables="1" htmlFormat="all">
      <tables count="1">
        <x v="1"/>
      </tables>
    </webPr>
  </connection>
  <connection id="811" name="Connection1727" type="4" refreshedVersion="4" background="1" saveData="1">
    <webPr xl2000="1" url="http://tabulation-tool.dwp.gov.uk/100pc/dla/carepay/ccmobpay/ccgor/a_carate_r_carepay_c_ccmobpay_p_ccgor_scotland_nov14.html" htmlTables="1" htmlFormat="all">
      <tables count="1">
        <x v="2"/>
      </tables>
    </webPr>
  </connection>
  <connection id="812" name="Connection172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813" name="Connection172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814" name="Connection173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815" name="Connection1730" type="4" refreshedVersion="4" background="1">
    <webPr xl2000="1" url="http://tabulation-tool.dwp.gov.uk/100pc/ca/ccgor/ccsex/a_carate_r_ccgor_c_ccsex_nov14.html" htmlTables="1" htmlFormat="all">
      <tables count="1">
        <x v="1"/>
      </tables>
    </webPr>
  </connection>
  <connection id="816" name="Connection1731" type="4" refreshedVersion="4" background="1" saveData="1">
    <webPr xl2000="1" url="http://tabulation-tool.dwp.gov.uk/100pc/ca/ccgor/ccsex/a_carate_r_ccgor_c_ccsex_nov14.html" htmlTables="1" htmlFormat="all">
      <tables count="1">
        <x v="2"/>
      </tables>
    </webPr>
  </connection>
  <connection id="817" name="Connection1732" type="4" refreshedVersion="4" background="1">
    <webPr xl2000="1" url="http://tabulation-tool.dwp.gov.uk/100pc/ca/ccgor/ctdurtn/a_carate_r_ccgor_c_ctdurtn_nov14.html" htmlTables="1" htmlFormat="all">
      <tables count="1">
        <x v="1"/>
      </tables>
    </webPr>
  </connection>
  <connection id="818" name="Connection1733" type="4" refreshedVersion="4" background="1" saveData="1">
    <webPr xl2000="1" url="http://tabulation-tool.dwp.gov.uk/100pc/ca/ccgor/ctdurtn/a_carate_r_ccgor_c_ctdurtn_nov14.html" htmlTables="1" htmlFormat="all">
      <tables count="1">
        <x v="2"/>
      </tables>
    </webPr>
  </connection>
  <connection id="819" name="Connection1734" type="4" refreshedVersion="4" background="1">
    <webPr xl2000="1" url="http://tabulation-tool.dwp.gov.uk/100pc/ca/ccgor/cnage/a_carate_r_ccgor_c_cnage_nov14.html" htmlTables="1" htmlFormat="all">
      <tables count="1">
        <x v="1"/>
      </tables>
    </webPr>
  </connection>
  <connection id="820" name="Connection1735" type="4" refreshedVersion="4" background="1" saveData="1">
    <webPr xl2000="1" url="http://tabulation-tool.dwp.gov.uk/100pc/ca/ccgor/cnage/a_carate_r_ccgor_c_cnage_nov14.html" htmlTables="1" htmlFormat="all">
      <tables count="1">
        <x v="2"/>
      </tables>
    </webPr>
  </connection>
  <connection id="821" name="Connection1736" type="4" refreshedVersion="4" background="1">
    <webPr xl2000="1" url="http://tabulation-tool.dwp.gov.uk/100pc/ca_ent/payment/ccgor/a_carate_r_payment_c_ccgor_nov14.html" htmlTables="1" htmlFormat="all">
      <tables count="1">
        <x v="1"/>
      </tables>
    </webPr>
  </connection>
  <connection id="822" name="Connection1737" type="4" refreshedVersion="4" background="1" saveData="1">
    <webPr xl2000="1" url="http://tabulation-tool.dwp.gov.uk/100pc/ca_ent/payment/ccgor/a_carate_r_payment_c_ccgor_nov14.html" htmlTables="1" htmlFormat="all">
      <tables count="1">
        <x v="2"/>
      </tables>
    </webPr>
  </connection>
  <connection id="823" name="Connection173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824" name="Connection173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825" name="Connection17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826" name="Connection174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827" name="Connection174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828" name="Connection1742" type="4" refreshedVersion="4" background="1" refreshOnLoad="1" saveData="1">
    <webPr xl2000="1" url="http://tabulation-tool.dwp.gov.uk/100pc/ibsda/ccbencod/ccsex/ccgor/a_carate_r_ccbencod_c_ccsex_p_ccgor_scotland_nov14.html" htmlTables="1" htmlFormat="all">
      <tables count="1">
        <x v="1"/>
      </tables>
    </webPr>
  </connection>
  <connection id="829" name="Connection1743" type="4" refreshedVersion="4" background="1" saveData="1">
    <webPr xl2000="1" url="http://tabulation-tool.dwp.gov.uk/100pc/ibsda/ccbencod/ccsex/ccgor/a_carate_r_ccbencod_c_ccsex_p_ccgor_scotland_nov14.html" htmlTables="1" htmlFormat="all">
      <tables count="1">
        <x v="2"/>
      </tables>
    </webPr>
  </connection>
  <connection id="830" name="Connection1744" type="4" refreshedVersion="4" background="1" refreshOnLoad="1" saveData="1">
    <webPr xl2000="1" url="http://tabulation-tool.dwp.gov.uk/100pc/ibsda/ccbencod/cnage/ccgor/a_carate_r_ccbencod_c_cnage_p_ccgor_scotland_nov14.html" htmlTables="1" htmlFormat="all">
      <tables count="1">
        <x v="1"/>
      </tables>
    </webPr>
  </connection>
  <connection id="831" name="Connection1745" type="4" refreshedVersion="4" background="1" saveData="1">
    <webPr xl2000="1" url="http://tabulation-tool.dwp.gov.uk/100pc/ibsda/ccbencod/cnage/ccgor/a_carate_r_ccbencod_c_cnage_p_ccgor_scotland_nov14.html" htmlTables="1" htmlFormat="all">
      <tables count="1">
        <x v="2"/>
      </tables>
    </webPr>
  </connection>
  <connection id="832" name="Connection1746" type="4" refreshedVersion="4" background="1" refreshOnLoad="1" saveData="1">
    <webPr xl2000="1" url="http://tabulation-tool.dwp.gov.uk/100pc/ibsda/icdgp/ccbencod/ccgor/a_carate_r_icdgp_c_ccbencod_p_ccgor_scotland_nov14.html" htmlTables="1" htmlFormat="all">
      <tables count="1">
        <x v="1"/>
      </tables>
    </webPr>
  </connection>
  <connection id="833" name="Connection1747" type="4" refreshedVersion="4" background="1" saveData="1">
    <webPr xl2000="1" url="http://tabulation-tool.dwp.gov.uk/100pc/ibsda/icdgp/ccbencod/ccgor/a_carate_r_icdgp_c_ccbencod_p_ccgor_scotland_nov14.html" htmlTables="1" htmlFormat="all">
      <tables count="1">
        <x v="2"/>
      </tables>
    </webPr>
  </connection>
  <connection id="834" name="Connection1748" type="4" refreshedVersion="4" background="1">
    <webPr xl2000="1" url="http://tabulation-tool.dwp.gov.uk/100pc/stgp/comb/ccgor/a_carate_r_comb_c_ccgor_nov14.html" htmlTables="1" htmlFormat="all">
      <tables count="1">
        <x v="1"/>
      </tables>
    </webPr>
  </connection>
  <connection id="835" name="Connection1749" type="4" refreshedVersion="4" background="1" saveData="1">
    <webPr xl2000="1" url="http://tabulation-tool.dwp.gov.uk/100pc/stgp/comb/ccgor/a_carate_r_comb_c_ccgor_nov14.html" htmlTables="1" htmlFormat="all">
      <tables count="1">
        <x v="2"/>
      </tables>
    </webPr>
  </connection>
  <connection id="836" name="Connection17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837" name="Connection175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838" name="Connection175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839" name="Connection1752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840" name="Connection1753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841" name="Connection1754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842" name="Connection1755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843" name="Connection1756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844" name="Connection1757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845" name="Connection1758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846" name="Connection1759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847" name="Connection17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848" name="Connection1760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849" name="Connection1761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850" name="Connection176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851" name="Connection176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852" name="Connection1764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853" name="Connection1765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854" name="Connection1766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855" name="Connection1767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856" name="Connection1768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857" name="Connection1769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858" name="Connection17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859" name="Connection1770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860" name="Connection1771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861" name="Connection1772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862" name="Connection1773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863" name="Connection177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864" name="Connection177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865" name="Connection1776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866" name="Connection1777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867" name="Connection1778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868" name="Connection1779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869" name="Connection17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870" name="Connection1780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871" name="Connection1781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872" name="Connection1782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873" name="Connection1783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874" name="Connection178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875" name="Connection178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876" name="Connection178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877" name="Connection178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878" name="Connection1788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879" name="Connection1789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880" name="Connection17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881" name="Connection1790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882" name="Connection1791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883" name="Connection1792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884" name="Connection1793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885" name="Connection1794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886" name="Connection1795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887" name="Connection179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888" name="Connection179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889" name="Connection1798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890" name="Connection1799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891" name="Connection1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892" name="Connection18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893" name="Connection1800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894" name="Connection1801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895" name="Connection1802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896" name="Connection1803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897" name="Connection1804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898" name="Connection1805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899" name="Connection1806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900" name="Connection1807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901" name="Connection180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902" name="Connection180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903" name="Connection18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904" name="Connection1810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905" name="Connection1811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906" name="Connection1812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907" name="Connection1813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908" name="Connection1814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909" name="Connection1815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910" name="Connection1816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911" name="Connection1817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912" name="Connection1818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913" name="Connection1819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914" name="Connection18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915" name="Connection182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916" name="Connection182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917" name="Connection1822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918" name="Connection1823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919" name="Connection1824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920" name="Connection1825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921" name="Connection1826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922" name="Connection1827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923" name="Connection1828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924" name="Connection1829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925" name="Connection18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926" name="Connection183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927" name="Connection183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928" name="Connection183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929" name="Connection183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930" name="Connection1834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931" name="Connection1835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932" name="Connection1836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933" name="Connection1837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934" name="Connection1838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935" name="Connection1839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936" name="Connection184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937" name="Connection1840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938" name="Connection1841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939" name="Connection184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940" name="Connection1843" type="4" refreshedVersion="4" background="1">
    <webPr xl2000="1" url="http://tabulation-tool.dwp.gov.uk/100pc/aa/ccdate/ccgor/a_carate_r_ccdate_c_ccgor.html" htmlTables="1" htmlFormat="all">
      <tables count="1">
        <x v="2"/>
      </tables>
    </webPr>
  </connection>
  <connection id="941" name="Connection1844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942" name="Connection1845" type="4" refreshedVersion="4" background="1">
    <webPr xl2000="1" url="http://tabulation-tool.dwp.gov.uk/100pc/aa/ccgor/ccsex/a_carate_r_ccgor_c_ccsex_feb15.html" htmlTables="1" htmlFormat="all">
      <tables count="1">
        <x v="2"/>
      </tables>
    </webPr>
  </connection>
  <connection id="943" name="Connection1846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944" name="Connection1847" type="4" refreshedVersion="4" background="1">
    <webPr xl2000="1" url="http://tabulation-tool.dwp.gov.uk/100pc/aa/ccgor/ctdurtn/a_carate_r_ccgor_c_ctdurtn_feb15.html" htmlTables="1" htmlFormat="all">
      <tables count="1">
        <x v="2"/>
      </tables>
    </webPr>
  </connection>
  <connection id="945" name="Connection1848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946" name="Connection1849" type="4" refreshedVersion="4" background="1">
    <webPr xl2000="1" url="http://tabulation-tool.dwp.gov.uk/100pc/aa/ccgor/cnage/a_carate_r_ccgor_c_cnage_feb15.html" htmlTables="1" htmlFormat="all">
      <tables count="1">
        <x v="2"/>
      </tables>
    </webPr>
  </connection>
  <connection id="947" name="Connection18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948" name="Connection1850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949" name="Connection1851" type="4" refreshedVersion="4" background="1">
    <webPr xl2000="1" url="http://tabulation-tool.dwp.gov.uk/100pc/aa/disabled/ccgor/a_carate_r_disabled_c_ccgor_feb15.html" htmlTables="1" htmlFormat="all">
      <tables count="1">
        <x v="2"/>
      </tables>
    </webPr>
  </connection>
  <connection id="950" name="Connection1852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951" name="Connection1853" type="4" refreshedVersion="4" background="1">
    <webPr xl2000="1" url="http://tabulation-tool.dwp.gov.uk/100pc/aa/ccaaawd/ccgor/a_carate_r_ccaaawd_c_ccgor_feb15.html" htmlTables="1" htmlFormat="all">
      <tables count="1">
        <x v="2"/>
      </tables>
    </webPr>
  </connection>
  <connection id="952" name="Connection185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953" name="Connection1855" type="4" refreshedVersion="4" background="1">
    <webPr xl2000="1" url="http://tabulation-tool.dwp.gov.uk/100pc/dla/ccdate/ccgor/a_carate_r_ccdate_c_ccgor.html" htmlTables="1" htmlFormat="all">
      <tables count="1">
        <x v="2"/>
      </tables>
    </webPr>
  </connection>
  <connection id="954" name="Connection1856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955" name="Connection1857" type="4" refreshedVersion="4" background="1">
    <webPr xl2000="1" url="http://tabulation-tool.dwp.gov.uk/100pc/dla/ccgor/ccsex/a_carate_r_ccgor_c_ccsex_feb15.html" htmlTables="1" htmlFormat="all">
      <tables count="1">
        <x v="2"/>
      </tables>
    </webPr>
  </connection>
  <connection id="956" name="Connection1858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957" name="Connection1859" type="4" refreshedVersion="4" background="1">
    <webPr xl2000="1" url="http://tabulation-tool.dwp.gov.uk/100pc/dla/ccgor/ctdurtn/a_carate_r_ccgor_c_ctdurtn_feb15.html" htmlTables="1" htmlFormat="all">
      <tables count="1">
        <x v="2"/>
      </tables>
    </webPr>
  </connection>
  <connection id="958" name="Connection18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959" name="Connection1860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960" name="Connection1861" type="4" refreshedVersion="4" background="1">
    <webPr xl2000="1" url="http://tabulation-tool.dwp.gov.uk/100pc/dla/ccgor/cnage/a_carate_r_ccgor_c_cnage_feb15.html" htmlTables="1" htmlFormat="all">
      <tables count="1">
        <x v="2"/>
      </tables>
    </webPr>
  </connection>
  <connection id="961" name="Connection1862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962" name="Connection1863" type="4" refreshedVersion="4" background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963" name="Connection1864" type="4" refreshedVersion="4" background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964" name="Connection1865" type="4" refreshedVersion="4" background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965" name="Connection186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966" name="Connection1867" type="4" refreshedVersion="4" background="1">
    <webPr xl2000="1" url="http://tabulation-tool.dwp.gov.uk/100pc/ca/ccdate/ccgor/a_carate_r_ccdate_c_ccgor.html" htmlTables="1" htmlFormat="all">
      <tables count="1">
        <x v="2"/>
      </tables>
    </webPr>
  </connection>
  <connection id="967" name="Connection1868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968" name="Connection1869" type="4" refreshedVersion="4" background="1">
    <webPr xl2000="1" url="http://tabulation-tool.dwp.gov.uk/100pc/ca/ccgor/ccsex/a_carate_r_ccgor_c_ccsex_feb15.html" htmlTables="1" htmlFormat="all">
      <tables count="1">
        <x v="2"/>
      </tables>
    </webPr>
  </connection>
  <connection id="969" name="Connection187" type="4" refreshedVersion="4" background="1">
    <webPr xl2000="1" url="http://tabulation-tool.dwp.gov.uk/100pc/aa/ccdate/ccgor/a_carate_r_ccdate_c_ccgor.html" htmlTables="1" htmlFormat="all">
      <tables count="1">
        <x v="2"/>
      </tables>
    </webPr>
  </connection>
  <connection id="970" name="Connection1870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971" name="Connection1871" type="4" refreshedVersion="4" background="1">
    <webPr xl2000="1" url="http://tabulation-tool.dwp.gov.uk/100pc/ca/ccgor/ctdurtn/a_carate_r_ccgor_c_ctdurtn_feb15.html" htmlTables="1" htmlFormat="all">
      <tables count="1">
        <x v="2"/>
      </tables>
    </webPr>
  </connection>
  <connection id="972" name="Connection1872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973" name="Connection1873" type="4" refreshedVersion="4" background="1">
    <webPr xl2000="1" url="http://tabulation-tool.dwp.gov.uk/100pc/ca/ccgor/cnage/a_carate_r_ccgor_c_cnage_feb15.html" htmlTables="1" htmlFormat="all">
      <tables count="1">
        <x v="2"/>
      </tables>
    </webPr>
  </connection>
  <connection id="974" name="Connection1874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975" name="Connection1875" type="4" refreshedVersion="4" background="1">
    <webPr xl2000="1" url="http://tabulation-tool.dwp.gov.uk/100pc/ca_ent/payment/ccgor/a_carate_r_payment_c_ccgor_feb15.html" htmlTables="1" htmlFormat="all">
      <tables count="1">
        <x v="2"/>
      </tables>
    </webPr>
  </connection>
  <connection id="976" name="Connection1876" type="4" refreshedVersion="4" background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977" name="Connection1877" type="4" refreshedVersion="4" background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978" name="Connection1878" type="4" refreshedVersion="4" background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979" name="Connection1879" type="4" refreshedVersion="4" background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980" name="Connection18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981" name="Connection1880" type="4" refreshedVersion="4" background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982" name="Connection1881" type="4" refreshedVersion="4" background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983" name="Connection1882" type="4" refreshedVersion="4" background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984" name="Connection1883" type="4" refreshedVersion="4" background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985" name="Connection1884" type="4" refreshedVersion="4" background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986" name="Connection1885" type="4" refreshedVersion="4" background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987" name="Connection1886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988" name="Connection1887" type="4" refreshedVersion="4" background="1">
    <webPr xl2000="1" url="http://tabulation-tool.dwp.gov.uk/100pc/stgp/comb/ccgor/a_carate_r_comb_c_ccgor_feb15.html" htmlTables="1" htmlFormat="all">
      <tables count="1">
        <x v="2"/>
      </tables>
    </webPr>
  </connection>
  <connection id="989" name="Connection188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990" name="Connection188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991" name="Connection189" type="4" refreshedVersion="4" background="1">
    <webPr xl2000="1" url="http://tabulation-tool.dwp.gov.uk/100pc/aa/ccgor/ccsex/a_carate_r_ccgor_c_ccsex_may14.html" htmlTables="1" htmlFormat="all">
      <tables count="1">
        <x v="2"/>
      </tables>
    </webPr>
  </connection>
  <connection id="992" name="Connection1890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993" name="Connection1891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994" name="Connection1892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995" name="Connection1893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996" name="Connection1894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997" name="Connection1895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998" name="Connection1896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999" name="Connection1897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000" name="Connection1898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001" name="Connection1899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002" name="Connection19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1003" name="Connection19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1004" name="Connection190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005" name="Connection190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006" name="Connection1902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007" name="Connection1903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008" name="Connection1904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009" name="Connection1905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010" name="Connection1906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011" name="Connection1907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012" name="Connection1908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013" name="Connection1909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014" name="Connection191" type="4" refreshedVersion="4" background="1">
    <webPr xl2000="1" url="http://tabulation-tool.dwp.gov.uk/100pc/aa/ccgor/ctdurtn/a_carate_r_ccgor_c_ctdurtn_may14.html" htmlTables="1" htmlFormat="all">
      <tables count="1">
        <x v="2"/>
      </tables>
    </webPr>
  </connection>
  <connection id="1015" name="Connection1910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016" name="Connection1911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017" name="Connection191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018" name="Connection191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019" name="Connection1914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020" name="Connection1915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021" name="Connection1916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022" name="Connection1917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023" name="Connection1918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024" name="Connection1919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025" name="Connection19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1026" name="Connection1920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027" name="Connection1921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028" name="Connection192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029" name="Connection192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030" name="Connection192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031" name="Connection192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032" name="Connection1926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033" name="Connection1927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034" name="Connection1928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035" name="Connection1929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036" name="Connection193" type="4" refreshedVersion="4" background="1">
    <webPr xl2000="1" url="http://tabulation-tool.dwp.gov.uk/100pc/aa/ccgor/cnage/a_carate_r_ccgor_c_cnage_may14.html" htmlTables="1" htmlFormat="all">
      <tables count="1">
        <x v="2"/>
      </tables>
    </webPr>
  </connection>
  <connection id="1037" name="Connection1930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038" name="Connection1931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039" name="Connection1932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040" name="Connection1933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041" name="Connection193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042" name="Connection193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043" name="Connection1936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044" name="Connection1937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045" name="Connection1938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046" name="Connection1939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047" name="Connection19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1048" name="Connection1940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049" name="Connection1941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050" name="Connection1942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051" name="Connection1943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052" name="Connection1944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053" name="Connection1945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054" name="Connection194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055" name="Connection194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056" name="Connection1948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057" name="Connection1949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058" name="Connection195" type="4" refreshedVersion="4" background="1">
    <webPr xl2000="1" url="http://tabulation-tool.dwp.gov.uk/100pc/aa/disabled/ccgor/a_carate_r_disabled_c_ccgor_may14.html" htmlTables="1" htmlFormat="all">
      <tables count="1">
        <x v="2"/>
      </tables>
    </webPr>
  </connection>
  <connection id="1059" name="Connection1950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060" name="Connection1951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061" name="Connection1952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062" name="Connection1953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063" name="Connection1954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064" name="Connection1955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065" name="Connection1956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066" name="Connection1957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067" name="Connection195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068" name="Connection195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069" name="Connection19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1070" name="Connection1960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071" name="Connection1961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072" name="Connection1962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073" name="Connection1963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074" name="Connection1964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075" name="Connection1965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076" name="Connection1966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077" name="Connection1967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078" name="Connection196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079" name="Connection196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080" name="Connection197" type="4" refreshedVersion="4" background="1">
    <webPr xl2000="1" url="http://tabulation-tool.dwp.gov.uk/100pc/aa/ccaaawd/ccgor/a_carate_r_ccaaawd_c_ccgor_may14.html" htmlTables="1" htmlFormat="all">
      <tables count="1">
        <x v="2"/>
      </tables>
    </webPr>
  </connection>
  <connection id="1081" name="Connection197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082" name="Connection197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083" name="Connection1972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084" name="Connection1973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085" name="Connection1974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086" name="Connection1975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087" name="Connection1976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088" name="Connection1977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089" name="Connection1978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090" name="Connection1979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091" name="Connection19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092" name="Connection198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093" name="Connection198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094" name="Connection1982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095" name="Connection1983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096" name="Connection1984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097" name="Connection1985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098" name="Connection1986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099" name="Connection1987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100" name="Connection1988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101" name="Connection1989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102" name="Connection199" type="4" refreshedVersion="4" background="1">
    <webPr xl2000="1" url="http://tabulation-tool.dwp.gov.uk/100pc/dla/ccdate/ccgor/a_carate_r_ccdate_c_ccgor.html" htmlTables="1" htmlFormat="all">
      <tables count="1">
        <x v="2"/>
      </tables>
    </webPr>
  </connection>
  <connection id="1103" name="Connection1990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104" name="Connection1991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105" name="Connection199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106" name="Connection199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107" name="Connection1994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108" name="Connection1995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109" name="Connection1996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110" name="Connection1997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111" name="Connection1998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112" name="Connection1999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113" name="Connection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114" name="Connection2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115" name="Connection20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1116" name="Connection2000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117" name="Connection2001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118" name="Connection2002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119" name="Connection2003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120" name="Connection200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121" name="Connection200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122" name="Connection2006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123" name="Connection2007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124" name="Connection2008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125" name="Connection2009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126" name="Connection201" type="4" refreshedVersion="4" background="1">
    <webPr xl2000="1" url="http://tabulation-tool.dwp.gov.uk/100pc/dla/ccgor/ccsex/a_carate_r_ccgor_c_ccsex_may14.html" htmlTables="1" htmlFormat="all">
      <tables count="1">
        <x v="2"/>
      </tables>
    </webPr>
  </connection>
  <connection id="1127" name="Connection2010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128" name="Connection2011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129" name="Connection2012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130" name="Connection2013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131" name="Connection201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132" name="Connection201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133" name="Connection201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134" name="Connection201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135" name="Connection2018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136" name="Connection2019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137" name="Connection20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1138" name="Connection2020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139" name="Connection2021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140" name="Connection2022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141" name="Connection2023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142" name="Connection2024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143" name="Connection2025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144" name="Connection202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145" name="Connection202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146" name="Connection2028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147" name="Connection2029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148" name="Connection203" type="4" refreshedVersion="4" background="1">
    <webPr xl2000="1" url="http://tabulation-tool.dwp.gov.uk/100pc/dla/ccgor/ctdurtn/a_carate_r_ccgor_c_ctdurtn_may14.html" htmlTables="1" htmlFormat="all">
      <tables count="1">
        <x v="2"/>
      </tables>
    </webPr>
  </connection>
  <connection id="1149" name="Connection2030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150" name="Connection2031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151" name="Connection2032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152" name="Connection2033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153" name="Connection2034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154" name="Connection2035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155" name="Connection2036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156" name="Connection2037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157" name="Connection203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158" name="Connection203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159" name="Connection20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1160" name="Connection2040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161" name="Connection2041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162" name="Connection2042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163" name="Connection2043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164" name="Connection2044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165" name="Connection2045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166" name="Connection2046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167" name="Connection2047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168" name="Connection2048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169" name="Connection2049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170" name="Connection205" type="4" refreshedVersion="4" background="1">
    <webPr xl2000="1" url="http://tabulation-tool.dwp.gov.uk/100pc/dla/ccgor/cnage/a_carate_r_ccgor_c_cnage_may14.html" htmlTables="1" htmlFormat="all">
      <tables count="1">
        <x v="2"/>
      </tables>
    </webPr>
  </connection>
  <connection id="1171" name="Connection205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172" name="Connection205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173" name="Connection2052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174" name="Connection2053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175" name="Connection2054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176" name="Connection2055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177" name="Connection2056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178" name="Connection2057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179" name="Connection2058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180" name="Connection2059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181" name="Connection20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1182" name="Connection206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183" name="Connection206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184" name="Connection206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185" name="Connection206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186" name="Connection2064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187" name="Connection2065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188" name="Connection2066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189" name="Connection2067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190" name="Connection2068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191" name="Connection2069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192" name="Connection207" type="4" refreshedVersion="4" background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1193" name="Connection2070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194" name="Connection2071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195" name="Connection207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196" name="Connection207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197" name="Connection2074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198" name="Connection2075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199" name="Connection2076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200" name="Connection2077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201" name="Connection2078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202" name="Connection2079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203" name="Connection208" type="4" refreshedVersion="4" background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1204" name="Connection2080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205" name="Connection2081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206" name="Connection2082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207" name="Connection2083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208" name="Connection208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209" name="Connection208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210" name="Connection2086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211" name="Connection2087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212" name="Connection2088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213" name="Connection2089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214" name="Connection209" type="4" refreshedVersion="4" background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1215" name="Connection2090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216" name="Connection2091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217" name="Connection2092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218" name="Connection2093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219" name="Connection2094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220" name="Connection2095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221" name="Connection209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222" name="Connection209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223" name="Connection2098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224" name="Connection2099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225" name="Connection21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1226" name="Connection21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227" name="Connection2100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228" name="Connection2101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229" name="Connection2102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230" name="Connection2103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231" name="Connection2104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232" name="Connection2105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233" name="Connection210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234" name="Connection210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235" name="Connection210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236" name="Connection210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237" name="Connection211" type="4" refreshedVersion="4" background="1">
    <webPr xl2000="1" url="http://tabulation-tool.dwp.gov.uk/100pc/ca/ccdate/ccgor/a_carate_r_ccdate_c_ccgor.html" htmlTables="1" htmlFormat="all">
      <tables count="1">
        <x v="2"/>
      </tables>
    </webPr>
  </connection>
  <connection id="1238" name="Connection2110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239" name="Connection2111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240" name="Connection2112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241" name="Connection2113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242" name="Connection2114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243" name="Connection2115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244" name="Connection2116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245" name="Connection2117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246" name="Connection211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247" name="Connection211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248" name="Connection21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1249" name="Connection2120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250" name="Connection2121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251" name="Connection2122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252" name="Connection2123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253" name="Connection2124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254" name="Connection2125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255" name="Connection2126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256" name="Connection2127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257" name="Connection2128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258" name="Connection2129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259" name="Connection213" type="4" refreshedVersion="4" background="1">
    <webPr xl2000="1" url="http://tabulation-tool.dwp.gov.uk/100pc/ca/ccgor/ccsex/a_carate_r_ccgor_c_ccsex_may14.html" htmlTables="1" htmlFormat="all">
      <tables count="1">
        <x v="2"/>
      </tables>
    </webPr>
  </connection>
  <connection id="1260" name="Connection213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261" name="Connection213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262" name="Connection2132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263" name="Connection2133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264" name="Connection2134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265" name="Connection2135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266" name="Connection2136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267" name="Connection2137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268" name="Connection2138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269" name="Connection2139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270" name="Connection21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1271" name="Connection2140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272" name="Connection2141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273" name="Connection214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274" name="Connection214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275" name="Connection2144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276" name="Connection2145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277" name="Connection2146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278" name="Connection2147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279" name="Connection2148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280" name="Connection2149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281" name="Connection215" type="4" refreshedVersion="4" background="1">
    <webPr xl2000="1" url="http://tabulation-tool.dwp.gov.uk/100pc/ca/ccgor/ctdurtn/a_carate_r_ccgor_c_ctdurtn_may14.html" htmlTables="1" htmlFormat="all">
      <tables count="1">
        <x v="2"/>
      </tables>
    </webPr>
  </connection>
  <connection id="1282" name="Connection2150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283" name="Connection2151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284" name="Connection215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285" name="Connection215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286" name="Connection215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287" name="Connection215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288" name="Connection2156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289" name="Connection2157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290" name="Connection2158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291" name="Connection2159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292" name="Connection21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1293" name="Connection2160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294" name="Connection2161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295" name="Connection2162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296" name="Connection2163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297" name="Connection216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298" name="Connection216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299" name="Connection2166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300" name="Connection2167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301" name="Connection2168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302" name="Connection2169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303" name="Connection217" type="4" refreshedVersion="4" background="1">
    <webPr xl2000="1" url="http://tabulation-tool.dwp.gov.uk/100pc/ca/ccgor/cnage/a_carate_r_ccgor_c_cnage_may14.html" htmlTables="1" htmlFormat="all">
      <tables count="1">
        <x v="2"/>
      </tables>
    </webPr>
  </connection>
  <connection id="1304" name="Connection2170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305" name="Connection2171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306" name="Connection2172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307" name="Connection2173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308" name="Connection2174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309" name="Connection2175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310" name="Connection217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311" name="Connection217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312" name="Connection2178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313" name="Connection2179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314" name="Connection21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1315" name="Connection2180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316" name="Connection2181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317" name="Connection2182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318" name="Connection2183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319" name="Connection2184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320" name="Connection2185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321" name="Connection2186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322" name="Connection2187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323" name="Connection218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324" name="Connection218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325" name="Connection219" type="4" refreshedVersion="4" background="1">
    <webPr xl2000="1" url="http://tabulation-tool.dwp.gov.uk/100pc/ca_ent/payment/ccgor/a_carate_r_payment_c_ccgor_may14.html" htmlTables="1" htmlFormat="all">
      <tables count="1">
        <x v="2"/>
      </tables>
    </webPr>
  </connection>
  <connection id="1326" name="Connection2190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327" name="Connection2191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328" name="Connection2192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329" name="Connection2193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330" name="Connection2194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331" name="Connection2195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332" name="Connection2196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333" name="Connection2197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334" name="Connection219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335" name="Connection219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336" name="Connection2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337" name="Connection220" type="4" refreshedVersion="4" background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338" name="Connection220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339" name="Connection220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340" name="Connection2202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341" name="Connection2203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342" name="Connection2204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343" name="Connection2205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344" name="Connection2206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345" name="Connection2207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346" name="Connection2208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347" name="Connection2209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348" name="Connection221" type="4" refreshedVersion="4" background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349" name="Connection221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350" name="Connection221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351" name="Connection2212" type="4" refreshedVersion="4" background="1">
    <webPr xl2000="1" url="http://tabulation-tool.dwp.gov.uk/100pc/aa/ccgor/ccsex/a_carate_r_ccgor_c_ccsex_feb15.html" htmlTables="1" htmlFormat="all">
      <tables count="1">
        <x v="1"/>
      </tables>
    </webPr>
  </connection>
  <connection id="1352" name="Connection2213" type="4" refreshedVersion="4" background="1" saveData="1">
    <webPr xl2000="1" url="http://tabulation-tool.dwp.gov.uk/100pc/aa/ccgor/ccsex/a_carate_r_ccgor_c_ccsex_feb15.html" htmlTables="1" htmlFormat="all">
      <tables count="1">
        <x v="2"/>
      </tables>
    </webPr>
  </connection>
  <connection id="1353" name="Connection2214" type="4" refreshedVersion="4" background="1">
    <webPr xl2000="1" url="http://tabulation-tool.dwp.gov.uk/100pc/aa/ccgor/ctdurtn/a_carate_r_ccgor_c_ctdurtn_feb15.html" htmlTables="1" htmlFormat="all">
      <tables count="1">
        <x v="1"/>
      </tables>
    </webPr>
  </connection>
  <connection id="1354" name="Connection2215" type="4" refreshedVersion="4" background="1" saveData="1">
    <webPr xl2000="1" url="http://tabulation-tool.dwp.gov.uk/100pc/aa/ccgor/ctdurtn/a_carate_r_ccgor_c_ctdurtn_feb15.html" htmlTables="1" htmlFormat="all">
      <tables count="1">
        <x v="2"/>
      </tables>
    </webPr>
  </connection>
  <connection id="1355" name="Connection2216" type="4" refreshedVersion="4" background="1">
    <webPr xl2000="1" url="http://tabulation-tool.dwp.gov.uk/100pc/aa/ccgor/cnage/a_carate_r_ccgor_c_cnage_feb15.html" htmlTables="1" htmlFormat="all">
      <tables count="1">
        <x v="1"/>
      </tables>
    </webPr>
  </connection>
  <connection id="1356" name="Connection2217" type="4" refreshedVersion="4" background="1" saveData="1">
    <webPr xl2000="1" url="http://tabulation-tool.dwp.gov.uk/100pc/aa/ccgor/cnage/a_carate_r_ccgor_c_cnage_feb15.html" htmlTables="1" htmlFormat="all">
      <tables count="1">
        <x v="2"/>
      </tables>
    </webPr>
  </connection>
  <connection id="1357" name="Connection2218" type="4" refreshedVersion="4" background="1">
    <webPr xl2000="1" url="http://tabulation-tool.dwp.gov.uk/100pc/aa/disabled/ccgor/a_carate_r_disabled_c_ccgor_feb15.html" htmlTables="1" htmlFormat="all">
      <tables count="1">
        <x v="1"/>
      </tables>
    </webPr>
  </connection>
  <connection id="1358" name="Connection2219" type="4" refreshedVersion="4" background="1" saveData="1">
    <webPr xl2000="1" url="http://tabulation-tool.dwp.gov.uk/100pc/aa/disabled/ccgor/a_carate_r_disabled_c_ccgor_feb15.html" htmlTables="1" htmlFormat="all">
      <tables count="1">
        <x v="2"/>
      </tables>
    </webPr>
  </connection>
  <connection id="1359" name="Connection222" type="4" refreshedVersion="4" background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360" name="Connection2220" type="4" refreshedVersion="4" background="1">
    <webPr xl2000="1" url="http://tabulation-tool.dwp.gov.uk/100pc/aa/ccaaawd/ccgor/a_carate_r_ccaaawd_c_ccgor_feb15.html" htmlTables="1" htmlFormat="all">
      <tables count="1">
        <x v="1"/>
      </tables>
    </webPr>
  </connection>
  <connection id="1361" name="Connection2221" type="4" refreshedVersion="4" background="1" saveData="1">
    <webPr xl2000="1" url="http://tabulation-tool.dwp.gov.uk/100pc/aa/ccaaawd/ccgor/a_carate_r_ccaaawd_c_ccgor_feb15.html" htmlTables="1" htmlFormat="all">
      <tables count="1">
        <x v="2"/>
      </tables>
    </webPr>
  </connection>
  <connection id="1362" name="Connection222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363" name="Connection222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364" name="Connection2224" type="4" refreshedVersion="4" background="1">
    <webPr xl2000="1" url="http://tabulation-tool.dwp.gov.uk/100pc/dla/ccgor/ccsex/a_carate_r_ccgor_c_ccsex_feb15.html" htmlTables="1" htmlFormat="all">
      <tables count="1">
        <x v="1"/>
      </tables>
    </webPr>
  </connection>
  <connection id="1365" name="Connection2225" type="4" refreshedVersion="4" background="1" saveData="1">
    <webPr xl2000="1" url="http://tabulation-tool.dwp.gov.uk/100pc/dla/ccgor/ccsex/a_carate_r_ccgor_c_ccsex_feb15.html" htmlTables="1" htmlFormat="all">
      <tables count="1">
        <x v="2"/>
      </tables>
    </webPr>
  </connection>
  <connection id="1366" name="Connection2226" type="4" refreshedVersion="4" background="1">
    <webPr xl2000="1" url="http://tabulation-tool.dwp.gov.uk/100pc/dla/ccgor/ctdurtn/a_carate_r_ccgor_c_ctdurtn_feb15.html" htmlTables="1" htmlFormat="all">
      <tables count="1">
        <x v="1"/>
      </tables>
    </webPr>
  </connection>
  <connection id="1367" name="Connection2227" type="4" refreshedVersion="4" background="1" saveData="1">
    <webPr xl2000="1" url="http://tabulation-tool.dwp.gov.uk/100pc/dla/ccgor/ctdurtn/a_carate_r_ccgor_c_ctdurtn_feb15.html" htmlTables="1" htmlFormat="all">
      <tables count="1">
        <x v="2"/>
      </tables>
    </webPr>
  </connection>
  <connection id="1368" name="Connection2228" type="4" refreshedVersion="4" background="1">
    <webPr xl2000="1" url="http://tabulation-tool.dwp.gov.uk/100pc/dla/ccgor/cnage/a_carate_r_ccgor_c_cnage_feb15.html" htmlTables="1" htmlFormat="all">
      <tables count="1">
        <x v="1"/>
      </tables>
    </webPr>
  </connection>
  <connection id="1369" name="Connection2229" type="4" refreshedVersion="4" background="1" saveData="1">
    <webPr xl2000="1" url="http://tabulation-tool.dwp.gov.uk/100pc/dla/ccgor/cnage/a_carate_r_ccgor_c_cnage_feb15.html" htmlTables="1" htmlFormat="all">
      <tables count="1">
        <x v="2"/>
      </tables>
    </webPr>
  </connection>
  <connection id="1370" name="Connection223" type="4" refreshedVersion="4" background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371" name="Connection2230" type="4" refreshedVersion="4" background="1">
    <webPr xl2000="1" url="http://tabulation-tool.dwp.gov.uk/100pc/dla/disabled_new/ccgor/a_carate_r_disabled_new_c_ccgor_feb15.html" htmlTables="1" htmlFormat="all">
      <tables count="1">
        <x v="1"/>
      </tables>
    </webPr>
  </connection>
  <connection id="1372" name="Connection2231" type="4" refreshedVersion="4" background="1" saveData="1">
    <webPr xl2000="1" url="http://tabulation-tool.dwp.gov.uk/100pc/dla/disabled_new/ccgor/a_carate_r_disabled_new_c_ccgor_feb15.html" htmlTables="1" htmlFormat="all">
      <tables count="1">
        <x v="2"/>
      </tables>
    </webPr>
  </connection>
  <connection id="1373" name="Connection2232" type="4" refreshedVersion="4" background="1" refreshOnLoad="1" saveData="1">
    <webPr xl2000="1" url="http://tabulation-tool.dwp.gov.uk/100pc/dla/carepay/ccmobpay/ccgor/a_carate_r_carepay_c_ccmobpay_p_ccgor_scotland_feb15.html" htmlTables="1" htmlFormat="all">
      <tables count="1">
        <x v="1"/>
      </tables>
    </webPr>
  </connection>
  <connection id="1374" name="Connection2233" type="4" refreshedVersion="4" background="1" saveData="1">
    <webPr xl2000="1" url="http://tabulation-tool.dwp.gov.uk/100pc/dla/carepay/ccmobpay/ccgor/a_carate_r_carepay_c_ccmobpay_p_ccgor_scotland_feb15.html" htmlTables="1" htmlFormat="all">
      <tables count="1">
        <x v="2"/>
      </tables>
    </webPr>
  </connection>
  <connection id="1375" name="Connection223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376" name="Connection223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377" name="Connection2236" type="4" refreshedVersion="4" background="1">
    <webPr xl2000="1" url="http://tabulation-tool.dwp.gov.uk/100pc/ca/ccgor/ccsex/a_carate_r_ccgor_c_ccsex_feb15.html" htmlTables="1" htmlFormat="all">
      <tables count="1">
        <x v="1"/>
      </tables>
    </webPr>
  </connection>
  <connection id="1378" name="Connection2237" type="4" refreshedVersion="4" background="1" saveData="1">
    <webPr xl2000="1" url="http://tabulation-tool.dwp.gov.uk/100pc/ca/ccgor/ccsex/a_carate_r_ccgor_c_ccsex_feb15.html" htmlTables="1" htmlFormat="all">
      <tables count="1">
        <x v="2"/>
      </tables>
    </webPr>
  </connection>
  <connection id="1379" name="Connection2238" type="4" refreshedVersion="4" background="1">
    <webPr xl2000="1" url="http://tabulation-tool.dwp.gov.uk/100pc/ca/ccgor/ctdurtn/a_carate_r_ccgor_c_ctdurtn_feb15.html" htmlTables="1" htmlFormat="all">
      <tables count="1">
        <x v="1"/>
      </tables>
    </webPr>
  </connection>
  <connection id="1380" name="Connection2239" type="4" refreshedVersion="4" background="1" saveData="1">
    <webPr xl2000="1" url="http://tabulation-tool.dwp.gov.uk/100pc/ca/ccgor/ctdurtn/a_carate_r_ccgor_c_ctdurtn_feb15.html" htmlTables="1" htmlFormat="all">
      <tables count="1">
        <x v="2"/>
      </tables>
    </webPr>
  </connection>
  <connection id="1381" name="Connection224" type="4" refreshedVersion="4" background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1382" name="Connection2240" type="4" refreshedVersion="4" background="1">
    <webPr xl2000="1" url="http://tabulation-tool.dwp.gov.uk/100pc/ca/ccgor/cnage/a_carate_r_ccgor_c_cnage_feb15.html" htmlTables="1" htmlFormat="all">
      <tables count="1">
        <x v="1"/>
      </tables>
    </webPr>
  </connection>
  <connection id="1383" name="Connection2241" type="4" refreshedVersion="4" background="1" saveData="1">
    <webPr xl2000="1" url="http://tabulation-tool.dwp.gov.uk/100pc/ca/ccgor/cnage/a_carate_r_ccgor_c_cnage_feb15.html" htmlTables="1" htmlFormat="all">
      <tables count="1">
        <x v="2"/>
      </tables>
    </webPr>
  </connection>
  <connection id="1384" name="Connection2242" type="4" refreshedVersion="4" background="1">
    <webPr xl2000="1" url="http://tabulation-tool.dwp.gov.uk/100pc/ca_ent/payment/ccgor/a_carate_r_payment_c_ccgor_feb15.html" htmlTables="1" htmlFormat="all">
      <tables count="1">
        <x v="1"/>
      </tables>
    </webPr>
  </connection>
  <connection id="1385" name="Connection2243" type="4" refreshedVersion="4" background="1" saveData="1">
    <webPr xl2000="1" url="http://tabulation-tool.dwp.gov.uk/100pc/ca_ent/payment/ccgor/a_carate_r_payment_c_ccgor_feb15.html" htmlTables="1" htmlFormat="all">
      <tables count="1">
        <x v="2"/>
      </tables>
    </webPr>
  </connection>
  <connection id="1386" name="Connection224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387" name="Connection224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388" name="Connection224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389" name="Connection224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390" name="Connection2248" type="4" refreshedVersion="4" background="1" refreshOnLoad="1" saveData="1">
    <webPr xl2000="1" url="http://tabulation-tool.dwp.gov.uk/100pc/ibsda/ccbencod/ccsex/ccgor/a_carate_r_ccbencod_c_ccsex_p_ccgor_scotland_feb15.html" htmlTables="1" htmlFormat="all">
      <tables count="1">
        <x v="1"/>
      </tables>
    </webPr>
  </connection>
  <connection id="1391" name="Connection2249" type="4" refreshedVersion="4" background="1" saveData="1">
    <webPr xl2000="1" url="http://tabulation-tool.dwp.gov.uk/100pc/ibsda/ccbencod/ccsex/ccgor/a_carate_r_ccbencod_c_ccsex_p_ccgor_scotland_feb15.html" htmlTables="1" htmlFormat="all">
      <tables count="1">
        <x v="2"/>
      </tables>
    </webPr>
  </connection>
  <connection id="1392" name="Connection225" type="4" refreshedVersion="4" background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1393" name="Connection2250" type="4" refreshedVersion="4" background="1" refreshOnLoad="1" saveData="1">
    <webPr xl2000="1" url="http://tabulation-tool.dwp.gov.uk/100pc/ibsda/ccbencod/cnage/ccgor/a_carate_r_ccbencod_c_cnage_p_ccgor_scotland_feb15.html" htmlTables="1" htmlFormat="all">
      <tables count="1">
        <x v="1"/>
      </tables>
    </webPr>
  </connection>
  <connection id="1394" name="Connection2251" type="4" refreshedVersion="4" background="1" saveData="1">
    <webPr xl2000="1" url="http://tabulation-tool.dwp.gov.uk/100pc/ibsda/ccbencod/cnage/ccgor/a_carate_r_ccbencod_c_cnage_p_ccgor_scotland_feb15.html" htmlTables="1" htmlFormat="all">
      <tables count="1">
        <x v="2"/>
      </tables>
    </webPr>
  </connection>
  <connection id="1395" name="Connection2252" type="4" refreshedVersion="4" background="1" refreshOnLoad="1" saveData="1">
    <webPr xl2000="1" url="http://tabulation-tool.dwp.gov.uk/100pc/ibsda/icdgp/ccbencod/ccgor/a_carate_r_icdgp_c_ccbencod_p_ccgor_scotland_feb15.html" htmlTables="1" htmlFormat="all">
      <tables count="1">
        <x v="1"/>
      </tables>
    </webPr>
  </connection>
  <connection id="1396" name="Connection2253" type="4" refreshedVersion="4" background="1" saveData="1">
    <webPr xl2000="1" url="http://tabulation-tool.dwp.gov.uk/100pc/ibsda/icdgp/ccbencod/ccgor/a_carate_r_icdgp_c_ccbencod_p_ccgor_scotland_feb15.html" htmlTables="1" htmlFormat="all">
      <tables count="1">
        <x v="2"/>
      </tables>
    </webPr>
  </connection>
  <connection id="1397" name="Connection2254" type="4" refreshedVersion="4" background="1">
    <webPr xl2000="1" url="http://tabulation-tool.dwp.gov.uk/100pc/stgp/comb/ccgor/a_carate_r_comb_c_ccgor_feb15.html" htmlTables="1" htmlFormat="all">
      <tables count="1">
        <x v="1"/>
      </tables>
    </webPr>
  </connection>
  <connection id="1398" name="Connection2255" type="4" refreshedVersion="4" background="1" saveData="1">
    <webPr xl2000="1" url="http://tabulation-tool.dwp.gov.uk/100pc/stgp/comb/ccgor/a_carate_r_comb_c_ccgor_feb15.html" htmlTables="1" htmlFormat="all">
      <tables count="1">
        <x v="2"/>
      </tables>
    </webPr>
  </connection>
  <connection id="1399" name="Connection225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400" name="Connection225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401" name="Connection2258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402" name="Connection2259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403" name="Connection226" type="4" refreshedVersion="4" background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1404" name="Connection2260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405" name="Connection2261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406" name="Connection2262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407" name="Connection2263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408" name="Connection2264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409" name="Connection2265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410" name="Connection2266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411" name="Connection2267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412" name="Connection226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413" name="Connection226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414" name="Connection227" type="4" refreshedVersion="4" background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1415" name="Connection2270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416" name="Connection2271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417" name="Connection2272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418" name="Connection2273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419" name="Connection2274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420" name="Connection2275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421" name="Connection2276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422" name="Connection2277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423" name="Connection2278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424" name="Connection2279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425" name="Connection228" type="4" refreshedVersion="4" background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1426" name="Connection228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427" name="Connection228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428" name="Connection2282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429" name="Connection2283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430" name="Connection2284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431" name="Connection2285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432" name="Connection2286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433" name="Connection2287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434" name="Connection2288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435" name="Connection2289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436" name="Connection229" type="4" refreshedVersion="4" background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1437" name="Connection229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438" name="Connection229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439" name="Connection229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440" name="Connection229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441" name="Connection2294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442" name="Connection2295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443" name="Connection2296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444" name="Connection2297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445" name="Connection2298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446" name="Connection2299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447" name="Connection23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1448" name="Connection23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1449" name="Connection2300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450" name="Connection2301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451" name="Connection230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452" name="Connection230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453" name="Connection2304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454" name="Connection2305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455" name="Connection2306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456" name="Connection2307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457" name="Connection2308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458" name="Connection2309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459" name="Connection231" type="4" refreshedVersion="4" background="1">
    <webPr xl2000="1" url="http://tabulation-tool.dwp.gov.uk/100pc/stgp/comb/ccgor/a_carate_r_comb_c_ccgor_may14.html" htmlTables="1" htmlFormat="all">
      <tables count="1">
        <x v="2"/>
      </tables>
    </webPr>
  </connection>
  <connection id="1460" name="Connection2310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461" name="Connection2311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462" name="Connection2312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463" name="Connection2313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464" name="Connection231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465" name="Connection231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466" name="Connection2316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467" name="Connection2317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468" name="Connection2318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469" name="Connection2319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470" name="Connection23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471" name="Connection2320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472" name="Connection2321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473" name="Connection2322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474" name="Connection2323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475" name="Connection2324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476" name="Connection2325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477" name="Connection232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478" name="Connection232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479" name="Connection2328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480" name="Connection2329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481" name="Connection23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482" name="Connection2330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483" name="Connection2331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484" name="Connection2332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485" name="Connection2333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486" name="Connection2334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487" name="Connection2335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488" name="Connection233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489" name="Connection233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490" name="Connection233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491" name="Connection233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492" name="Connection23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1493" name="Connection2340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494" name="Connection2341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495" name="Connection2342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496" name="Connection2343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497" name="Connection2344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498" name="Connection2345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499" name="Connection2346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500" name="Connection2347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501" name="Connection234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502" name="Connection234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503" name="Connection23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1504" name="Connection2350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505" name="Connection2351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506" name="Connection2352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507" name="Connection2353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508" name="Connection2354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509" name="Connection2355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510" name="Connection2356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511" name="Connection2357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512" name="Connection2358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513" name="Connection2359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514" name="Connection23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1515" name="Connection236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516" name="Connection236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517" name="Connection2362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518" name="Connection2363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519" name="Connection2364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520" name="Connection2365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521" name="Connection2366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522" name="Connection2367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523" name="Connection2368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524" name="Connection2369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525" name="Connection23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1526" name="Connection2370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527" name="Connection2371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528" name="Connection237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529" name="Connection237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530" name="Connection2374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531" name="Connection2375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532" name="Connection2376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533" name="Connection2377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534" name="Connection2378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535" name="Connection2379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536" name="Connection23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1537" name="Connection2380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538" name="Connection2381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539" name="Connection238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540" name="Connection238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541" name="Connection238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542" name="Connection238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543" name="Connection2386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544" name="Connection2387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545" name="Connection2388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546" name="Connection2389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547" name="Connection23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1548" name="Connection2390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549" name="Connection2391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550" name="Connection2392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551" name="Connection2393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552" name="Connection239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553" name="Connection239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554" name="Connection2396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555" name="Connection2397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556" name="Connection2398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557" name="Connection2399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558" name="Connection24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559" name="Connection24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1560" name="Connection2400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561" name="Connection2401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562" name="Connection2402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563" name="Connection2403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564" name="Connection2404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565" name="Connection2405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566" name="Connection240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567" name="Connection240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568" name="Connection2408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569" name="Connection2409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570" name="Connection24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1571" name="Connection2410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572" name="Connection2411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573" name="Connection2412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574" name="Connection2413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575" name="Connection2414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576" name="Connection2415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577" name="Connection2416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578" name="Connection2417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579" name="Connection241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580" name="Connection241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581" name="Connection24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1582" name="Connection2420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583" name="Connection2421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584" name="Connection2422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585" name="Connection2423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586" name="Connection2424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587" name="Connection2425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588" name="Connection2426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589" name="Connection2427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590" name="Connection242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591" name="Connection242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592" name="Connection24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1593" name="Connection243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594" name="Connection243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595" name="Connection2432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596" name="Connection2433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597" name="Connection2434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598" name="Connection2435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599" name="Connection2436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600" name="Connection2437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601" name="Connection2438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602" name="Connection2439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603" name="Connection24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604" name="Connection244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605" name="Connection244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606" name="Connection2442" type="4" refreshedVersion="4" background="1" refreshOnLoad="1" saveData="1">
    <webPr xl2000="1" url="http://tabulation-tool.dwp.gov.uk/100pc/aa/ccgor/ccsex/a_carate_r_ccgor_c_ccsex_may15.html" htmlTables="1" htmlFormat="all">
      <tables count="1">
        <x v="1"/>
      </tables>
    </webPr>
  </connection>
  <connection id="1607" name="Connection2443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608" name="Connection2444" type="4" refreshedVersion="4" background="1" refreshOnLoad="1" saveData="1">
    <webPr xl2000="1" url="http://tabulation-tool.dwp.gov.uk/100pc/aa/ccgor/ctdurtn/a_carate_r_ccgor_c_ctdurtn_may15.html" htmlTables="1" htmlFormat="all">
      <tables count="1">
        <x v="1"/>
      </tables>
    </webPr>
  </connection>
  <connection id="1609" name="Connection2445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610" name="Connection2446" type="4" refreshedVersion="4" background="1" refreshOnLoad="1" saveData="1">
    <webPr xl2000="1" url="http://tabulation-tool.dwp.gov.uk/100pc/aa/ccgor/cnage/a_carate_r_ccgor_c_cnage_may15.html" htmlTables="1" htmlFormat="all">
      <tables count="1">
        <x v="1"/>
      </tables>
    </webPr>
  </connection>
  <connection id="1611" name="Connection2447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612" name="Connection2448" type="4" refreshedVersion="4" background="1" refreshOnLoad="1" saveData="1">
    <webPr xl2000="1" url="http://tabulation-tool.dwp.gov.uk/100pc/aa/disabled/ccgor/a_carate_r_disabled_c_ccgor_may15.html" htmlTables="1" htmlFormat="all">
      <tables count="1">
        <x v="1"/>
      </tables>
    </webPr>
  </connection>
  <connection id="1613" name="Connection2449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614" name="Connection24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615" name="Connection2450" type="4" refreshedVersion="4" background="1" refreshOnLoad="1" saveData="1">
    <webPr xl2000="1" url="http://tabulation-tool.dwp.gov.uk/100pc/aa/ccaaawd/ccgor/a_carate_r_ccaaawd_c_ccgor_may15.html" htmlTables="1" htmlFormat="all">
      <tables count="1">
        <x v="1"/>
      </tables>
    </webPr>
  </connection>
  <connection id="1616" name="Connection2451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617" name="Connection2452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1618" name="Connection245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619" name="Connection2454" type="4" refreshedVersion="4" background="1" refreshOnLoad="1" saveData="1">
    <webPr xl2000="1" url="http://tabulation-tool.dwp.gov.uk/100pc/dla/ccgor/ccsex/a_carate_r_ccgor_c_ccsex_may15.html" htmlTables="1" htmlFormat="all">
      <tables count="1">
        <x v="1"/>
      </tables>
    </webPr>
  </connection>
  <connection id="1620" name="Connection2455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621" name="Connection2456" type="4" refreshedVersion="4" background="1" refreshOnLoad="1" saveData="1">
    <webPr xl2000="1" url="http://tabulation-tool.dwp.gov.uk/100pc/dla/ccgor/ctdurtn/a_carate_r_ccgor_c_ctdurtn_may15.html" htmlTables="1" htmlFormat="all">
      <tables count="1">
        <x v="1"/>
      </tables>
    </webPr>
  </connection>
  <connection id="1622" name="Connection2457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623" name="Connection2458" type="4" refreshedVersion="4" background="1" refreshOnLoad="1" saveData="1">
    <webPr xl2000="1" url="http://tabulation-tool.dwp.gov.uk/100pc/dla/ccgor/cnage/a_carate_r_ccgor_c_cnage_may15.html" htmlTables="1" htmlFormat="all">
      <tables count="1">
        <x v="1"/>
      </tables>
    </webPr>
  </connection>
  <connection id="1624" name="Connection2459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625" name="Connection24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1626" name="Connection2460" type="4" refreshedVersion="4" background="1" refreshOnLoad="1" saveData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627" name="Connection2461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628" name="Connection2462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629" name="Connection2463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630" name="Connection2464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1631" name="Connection246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632" name="Connection2466" type="4" refreshedVersion="4" background="1" refreshOnLoad="1" saveData="1">
    <webPr xl2000="1" url="http://tabulation-tool.dwp.gov.uk/100pc/ca/ccgor/ccsex/a_carate_r_ccgor_c_ccsex_may15.html" htmlTables="1" htmlFormat="all">
      <tables count="1">
        <x v="1"/>
      </tables>
    </webPr>
  </connection>
  <connection id="1633" name="Connection2467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634" name="Connection2468" type="4" refreshedVersion="4" background="1" refreshOnLoad="1" saveData="1">
    <webPr xl2000="1" url="http://tabulation-tool.dwp.gov.uk/100pc/ca/ccgor/ctdurtn/a_carate_r_ccgor_c_ctdurtn_may15.html" htmlTables="1" htmlFormat="all">
      <tables count="1">
        <x v="1"/>
      </tables>
    </webPr>
  </connection>
  <connection id="1635" name="Connection2469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636" name="Connection24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1637" name="Connection2470" type="4" refreshedVersion="4" background="1" refreshOnLoad="1" saveData="1">
    <webPr xl2000="1" url="http://tabulation-tool.dwp.gov.uk/100pc/ca/ccgor/cnage/a_carate_r_ccgor_c_cnage_may15.html" htmlTables="1" htmlFormat="all">
      <tables count="1">
        <x v="1"/>
      </tables>
    </webPr>
  </connection>
  <connection id="1638" name="Connection2471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639" name="Connection2472" type="4" refreshedVersion="4" background="1" refreshOnLoad="1" saveData="1">
    <webPr xl2000="1" url="http://tabulation-tool.dwp.gov.uk/100pc/ca_ent/payment/ccgor/a_carate_r_payment_c_ccgor_may15.html" htmlTables="1" htmlFormat="all">
      <tables count="1">
        <x v="1"/>
      </tables>
    </webPr>
  </connection>
  <connection id="1640" name="Connection2473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641" name="Connection247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642" name="Connection247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643" name="Connection247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644" name="Connection247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645" name="Connection2478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646" name="Connection2479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647" name="Connection24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1648" name="Connection2480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649" name="Connection2481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650" name="Connection2482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651" name="Connection2483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652" name="Connection2484" type="4" refreshedVersion="4" background="1" refreshOnLoad="1" saveData="1">
    <webPr xl2000="1" url="http://tabulation-tool.dwp.gov.uk/100pc/stgp/comb/ccgor/a_carate_r_comb_c_ccgor_may15.html" htmlTables="1" htmlFormat="all">
      <tables count="1">
        <x v="1"/>
      </tables>
    </webPr>
  </connection>
  <connection id="1653" name="Connection2485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654" name="Connection248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655" name="Connection248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656" name="Connection2488" type="4" refreshedVersion="4" background="1" refreshOnLoad="1" saveData="1">
    <webPr xl2000="1" url="http://tabulation-tool.dwp.gov.uk/100pc/aa/ccgor/ccsex/a_carate_r_ccgor_c_ccsex_may15.html" htmlTables="1" htmlFormat="all">
      <tables count="1">
        <x v="1"/>
      </tables>
    </webPr>
  </connection>
  <connection id="1657" name="Connection2489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658" name="Connection24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1659" name="Connection2490" type="4" refreshedVersion="4" background="1" refreshOnLoad="1" saveData="1">
    <webPr xl2000="1" url="http://tabulation-tool.dwp.gov.uk/100pc/aa/ccgor/ctdurtn/a_carate_r_ccgor_c_ctdurtn_may15.html" htmlTables="1" htmlFormat="all">
      <tables count="1">
        <x v="1"/>
      </tables>
    </webPr>
  </connection>
  <connection id="1660" name="Connection2491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661" name="Connection2492" type="4" refreshedVersion="4" background="1" refreshOnLoad="1" saveData="1">
    <webPr xl2000="1" url="http://tabulation-tool.dwp.gov.uk/100pc/aa/ccgor/cnage/a_carate_r_ccgor_c_cnage_may15.html" htmlTables="1" htmlFormat="all">
      <tables count="1">
        <x v="1"/>
      </tables>
    </webPr>
  </connection>
  <connection id="1662" name="Connection2493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663" name="Connection2494" type="4" refreshedVersion="4" background="1" refreshOnLoad="1" saveData="1">
    <webPr xl2000="1" url="http://tabulation-tool.dwp.gov.uk/100pc/aa/disabled/ccgor/a_carate_r_disabled_c_ccgor_may15.html" htmlTables="1" htmlFormat="all">
      <tables count="1">
        <x v="1"/>
      </tables>
    </webPr>
  </connection>
  <connection id="1664" name="Connection2495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665" name="Connection2496" type="4" refreshedVersion="4" background="1" refreshOnLoad="1" saveData="1">
    <webPr xl2000="1" url="http://tabulation-tool.dwp.gov.uk/100pc/aa/ccaaawd/ccgor/a_carate_r_ccaaawd_c_ccgor_may15.html" htmlTables="1" htmlFormat="all">
      <tables count="1">
        <x v="1"/>
      </tables>
    </webPr>
  </connection>
  <connection id="1666" name="Connection2497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667" name="Connection2498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1668" name="Connection249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669" name="Connection25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1670" name="Connection25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1671" name="Connection2500" type="4" refreshedVersion="4" background="1" refreshOnLoad="1" saveData="1">
    <webPr xl2000="1" url="http://tabulation-tool.dwp.gov.uk/100pc/dla/ccgor/ccsex/a_carate_r_ccgor_c_ccsex_may15.html" htmlTables="1" htmlFormat="all">
      <tables count="1">
        <x v="1"/>
      </tables>
    </webPr>
  </connection>
  <connection id="1672" name="Connection2501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673" name="Connection2502" type="4" refreshedVersion="4" background="1" refreshOnLoad="1" saveData="1">
    <webPr xl2000="1" url="http://tabulation-tool.dwp.gov.uk/100pc/dla/ccgor/ctdurtn/a_carate_r_ccgor_c_ctdurtn_may15.html" htmlTables="1" htmlFormat="all">
      <tables count="1">
        <x v="1"/>
      </tables>
    </webPr>
  </connection>
  <connection id="1674" name="Connection2503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675" name="Connection2504" type="4" refreshedVersion="4" background="1" refreshOnLoad="1" saveData="1">
    <webPr xl2000="1" url="http://tabulation-tool.dwp.gov.uk/100pc/dla/ccgor/cnage/a_carate_r_ccgor_c_cnage_may15.html" htmlTables="1" htmlFormat="all">
      <tables count="1">
        <x v="1"/>
      </tables>
    </webPr>
  </connection>
  <connection id="1676" name="Connection2505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677" name="Connection2506" type="4" refreshedVersion="4" background="1" refreshOnLoad="1" saveData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678" name="Connection2507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679" name="Connection2508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680" name="Connection2509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681" name="Connection25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1682" name="Connection2510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1683" name="Connection251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684" name="Connection2512" type="4" refreshedVersion="4" background="1" refreshOnLoad="1" saveData="1">
    <webPr xl2000="1" url="http://tabulation-tool.dwp.gov.uk/100pc/ca/ccgor/ccsex/a_carate_r_ccgor_c_ccsex_may15.html" htmlTables="1" htmlFormat="all">
      <tables count="1">
        <x v="1"/>
      </tables>
    </webPr>
  </connection>
  <connection id="1685" name="Connection2513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686" name="Connection2514" type="4" refreshedVersion="4" background="1" refreshOnLoad="1" saveData="1">
    <webPr xl2000="1" url="http://tabulation-tool.dwp.gov.uk/100pc/ca/ccgor/ctdurtn/a_carate_r_ccgor_c_ctdurtn_may15.html" htmlTables="1" htmlFormat="all">
      <tables count="1">
        <x v="1"/>
      </tables>
    </webPr>
  </connection>
  <connection id="1687" name="Connection2515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688" name="Connection2516" type="4" refreshedVersion="4" background="1" refreshOnLoad="1" saveData="1">
    <webPr xl2000="1" url="http://tabulation-tool.dwp.gov.uk/100pc/ca/ccgor/cnage/a_carate_r_ccgor_c_cnage_may15.html" htmlTables="1" htmlFormat="all">
      <tables count="1">
        <x v="1"/>
      </tables>
    </webPr>
  </connection>
  <connection id="1689" name="Connection2517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690" name="Connection2518" type="4" refreshedVersion="4" background="1" refreshOnLoad="1" saveData="1">
    <webPr xl2000="1" url="http://tabulation-tool.dwp.gov.uk/100pc/ca_ent/payment/ccgor/a_carate_r_payment_c_ccgor_may15.html" htmlTables="1" htmlFormat="all">
      <tables count="1">
        <x v="1"/>
      </tables>
    </webPr>
  </connection>
  <connection id="1691" name="Connection2519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692" name="Connection25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1693" name="Connection252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694" name="Connection252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695" name="Connection252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696" name="Connection252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697" name="Connection2524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698" name="Connection2525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699" name="Connection2526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700" name="Connection2527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701" name="Connection2528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702" name="Connection2529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703" name="Connection25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1704" name="Connection2530" type="4" refreshedVersion="4" background="1" refreshOnLoad="1" saveData="1">
    <webPr xl2000="1" url="http://tabulation-tool.dwp.gov.uk/100pc/stgp/comb/ccgor/a_carate_r_comb_c_ccgor_may15.html" htmlTables="1" htmlFormat="all">
      <tables count="1">
        <x v="1"/>
      </tables>
    </webPr>
  </connection>
  <connection id="1705" name="Connection2531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706" name="Connection253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707" name="Connection253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708" name="Connection2534" type="4" refreshedVersion="4" background="1" refreshOnLoad="1" saveData="1">
    <webPr xl2000="1" url="http://tabulation-tool.dwp.gov.uk/100pc/aa/ccgor/ccsex/a_carate_r_ccgor_c_ccsex_may15.html" htmlTables="1" htmlFormat="all">
      <tables count="1">
        <x v="1"/>
      </tables>
    </webPr>
  </connection>
  <connection id="1709" name="Connection2535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710" name="Connection2536" type="4" refreshedVersion="4" background="1" refreshOnLoad="1" saveData="1">
    <webPr xl2000="1" url="http://tabulation-tool.dwp.gov.uk/100pc/aa/ccgor/ctdurtn/a_carate_r_ccgor_c_ctdurtn_may15.html" htmlTables="1" htmlFormat="all">
      <tables count="1">
        <x v="1"/>
      </tables>
    </webPr>
  </connection>
  <connection id="1711" name="Connection2537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712" name="Connection2538" type="4" refreshedVersion="4" background="1" refreshOnLoad="1" saveData="1">
    <webPr xl2000="1" url="http://tabulation-tool.dwp.gov.uk/100pc/aa/ccgor/cnage/a_carate_r_ccgor_c_cnage_may15.html" htmlTables="1" htmlFormat="all">
      <tables count="1">
        <x v="1"/>
      </tables>
    </webPr>
  </connection>
  <connection id="1713" name="Connection2539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714" name="Connection25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1715" name="Connection2540" type="4" refreshedVersion="4" background="1" refreshOnLoad="1" saveData="1">
    <webPr xl2000="1" url="http://tabulation-tool.dwp.gov.uk/100pc/aa/disabled/ccgor/a_carate_r_disabled_c_ccgor_may15.html" htmlTables="1" htmlFormat="all">
      <tables count="1">
        <x v="1"/>
      </tables>
    </webPr>
  </connection>
  <connection id="1716" name="Connection2541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717" name="Connection2542" type="4" refreshedVersion="4" background="1" refreshOnLoad="1" saveData="1">
    <webPr xl2000="1" url="http://tabulation-tool.dwp.gov.uk/100pc/aa/ccaaawd/ccgor/a_carate_r_ccaaawd_c_ccgor_may15.html" htmlTables="1" htmlFormat="all">
      <tables count="1">
        <x v="1"/>
      </tables>
    </webPr>
  </connection>
  <connection id="1718" name="Connection2543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719" name="Connection2544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1720" name="Connection254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721" name="Connection2546" type="4" refreshedVersion="4" background="1" refreshOnLoad="1" saveData="1">
    <webPr xl2000="1" url="http://tabulation-tool.dwp.gov.uk/100pc/dla/ccgor/ccsex/a_carate_r_ccgor_c_ccsex_may15.html" htmlTables="1" htmlFormat="all">
      <tables count="1">
        <x v="1"/>
      </tables>
    </webPr>
  </connection>
  <connection id="1722" name="Connection2547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723" name="Connection2548" type="4" refreshedVersion="4" background="1" refreshOnLoad="1" saveData="1">
    <webPr xl2000="1" url="http://tabulation-tool.dwp.gov.uk/100pc/dla/ccgor/ctdurtn/a_carate_r_ccgor_c_ctdurtn_may15.html" htmlTables="1" htmlFormat="all">
      <tables count="1">
        <x v="1"/>
      </tables>
    </webPr>
  </connection>
  <connection id="1724" name="Connection2549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725" name="Connection25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1726" name="Connection2550" type="4" refreshedVersion="4" background="1" refreshOnLoad="1" saveData="1">
    <webPr xl2000="1" url="http://tabulation-tool.dwp.gov.uk/100pc/dla/ccgor/cnage/a_carate_r_ccgor_c_cnage_may15.html" htmlTables="1" htmlFormat="all">
      <tables count="1">
        <x v="1"/>
      </tables>
    </webPr>
  </connection>
  <connection id="1727" name="Connection2551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728" name="Connection2552" type="4" refreshedVersion="4" background="1" refreshOnLoad="1" saveData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729" name="Connection2553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730" name="Connection2554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731" name="Connection2555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732" name="Connection2556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1733" name="Connection255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734" name="Connection2558" type="4" refreshedVersion="4" background="1" refreshOnLoad="1" saveData="1">
    <webPr xl2000="1" url="http://tabulation-tool.dwp.gov.uk/100pc/ca/ccgor/ccsex/a_carate_r_ccgor_c_ccsex_may15.html" htmlTables="1" htmlFormat="all">
      <tables count="1">
        <x v="1"/>
      </tables>
    </webPr>
  </connection>
  <connection id="1735" name="Connection2559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736" name="Connection25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737" name="Connection2560" type="4" refreshedVersion="4" background="1" refreshOnLoad="1" saveData="1">
    <webPr xl2000="1" url="http://tabulation-tool.dwp.gov.uk/100pc/ca/ccgor/ctdurtn/a_carate_r_ccgor_c_ctdurtn_may15.html" htmlTables="1" htmlFormat="all">
      <tables count="1">
        <x v="1"/>
      </tables>
    </webPr>
  </connection>
  <connection id="1738" name="Connection2561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739" name="Connection2562" type="4" refreshedVersion="4" background="1" refreshOnLoad="1" saveData="1">
    <webPr xl2000="1" url="http://tabulation-tool.dwp.gov.uk/100pc/ca/ccgor/cnage/a_carate_r_ccgor_c_cnage_may15.html" htmlTables="1" htmlFormat="all">
      <tables count="1">
        <x v="1"/>
      </tables>
    </webPr>
  </connection>
  <connection id="1740" name="Connection2563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741" name="Connection2564" type="4" refreshedVersion="4" background="1" refreshOnLoad="1" saveData="1">
    <webPr xl2000="1" url="http://tabulation-tool.dwp.gov.uk/100pc/ca_ent/payment/ccgor/a_carate_r_payment_c_ccgor_may15.html" htmlTables="1" htmlFormat="all">
      <tables count="1">
        <x v="1"/>
      </tables>
    </webPr>
  </connection>
  <connection id="1742" name="Connection2565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743" name="Connection256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744" name="Connection256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745" name="Connection256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746" name="Connection256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747" name="Connection25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748" name="Connection2570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749" name="Connection2571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750" name="Connection2572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751" name="Connection2573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752" name="Connection2574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753" name="Connection2575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754" name="Connection2576" type="4" refreshedVersion="4" background="1" refreshOnLoad="1" saveData="1">
    <webPr xl2000="1" url="http://tabulation-tool.dwp.gov.uk/100pc/stgp/comb/ccgor/a_carate_r_comb_c_ccgor_may15.html" htmlTables="1" htmlFormat="all">
      <tables count="1">
        <x v="1"/>
      </tables>
    </webPr>
  </connection>
  <connection id="1755" name="Connection2577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756" name="Connection257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757" name="Connection257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758" name="Connection25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1759" name="Connection2580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760" name="Connection2581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761" name="Connection2582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762" name="Connection2583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763" name="Connection2584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764" name="Connection2585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765" name="Connection2586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766" name="Connection2587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767" name="Connection2588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768" name="Connection2589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769" name="Connection25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1770" name="Connection259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771" name="Connection259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772" name="Connection2592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773" name="Connection2593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774" name="Connection2594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775" name="Connection2595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776" name="Connection2596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777" name="Connection2597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778" name="Connection2598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779" name="Connection2599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780" name="Connection2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781" name="Connection26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1782" name="Connection2600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783" name="Connection2601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784" name="Connection260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785" name="Connection260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786" name="Connection2604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787" name="Connection2605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788" name="Connection2606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789" name="Connection2607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790" name="Connection2608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791" name="Connection2609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792" name="Connection26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1793" name="Connection2610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794" name="Connection2611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795" name="Connection261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796" name="Connection261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797" name="Connection261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798" name="Connection261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799" name="Connection2616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800" name="Connection2617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801" name="Connection2618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802" name="Connection2619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803" name="Connection26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1804" name="Connection2620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805" name="Connection2621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806" name="Connection2622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807" name="Connection2623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808" name="Connection262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809" name="Connection262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810" name="Connection2626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811" name="Connection2627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812" name="Connection2628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813" name="Connection2629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814" name="Connection26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1815" name="Connection2630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816" name="Connection2631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817" name="Connection2632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818" name="Connection2633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819" name="Connection2634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820" name="Connection2635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821" name="Connection263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822" name="Connection263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823" name="Connection2638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824" name="Connection2639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825" name="Connection26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1826" name="Connection2640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827" name="Connection2641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828" name="Connection2642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829" name="Connection2643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830" name="Connection2644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831" name="Connection2645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832" name="Connection2646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833" name="Connection2647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834" name="Connection264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835" name="Connection264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836" name="Connection26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1837" name="Connection2650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838" name="Connection2651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839" name="Connection2652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840" name="Connection2653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841" name="Connection2654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842" name="Connection2655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843" name="Connection2656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844" name="Connection2657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845" name="Connection265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846" name="Connection265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847" name="Connection26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848" name="Connection266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849" name="Connection266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850" name="Connection2662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851" name="Connection2663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852" name="Connection2664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853" name="Connection2665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854" name="Connection2666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855" name="Connection2667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856" name="Connection2668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857" name="Connection2669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858" name="Connection26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859" name="Connection267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860" name="Connection267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861" name="Connection2672" type="4" refreshedVersion="4" background="1">
    <webPr xl2000="1" url="http://tabulation-tool.dwp.gov.uk/100pc/aa/ccgor/ccsex/a_carate_r_ccgor_c_ccsex_may15.html" htmlTables="1" htmlFormat="all">
      <tables count="1">
        <x v="1"/>
      </tables>
    </webPr>
  </connection>
  <connection id="1862" name="Connection2673" type="4" refreshedVersion="4" background="1" saveData="1">
    <webPr xl2000="1" url="http://tabulation-tool.dwp.gov.uk/100pc/aa/ccgor/ccsex/a_carate_r_ccgor_c_ccsex_may15.html" htmlTables="1" htmlFormat="all">
      <tables count="1">
        <x v="2"/>
      </tables>
    </webPr>
  </connection>
  <connection id="1863" name="Connection2674" type="4" refreshedVersion="4" background="1">
    <webPr xl2000="1" url="http://tabulation-tool.dwp.gov.uk/100pc/aa/ccgor/ctdurtn/a_carate_r_ccgor_c_ctdurtn_may15.html" htmlTables="1" htmlFormat="all">
      <tables count="1">
        <x v="1"/>
      </tables>
    </webPr>
  </connection>
  <connection id="1864" name="Connection2675" type="4" refreshedVersion="4" background="1" saveData="1">
    <webPr xl2000="1" url="http://tabulation-tool.dwp.gov.uk/100pc/aa/ccgor/ctdurtn/a_carate_r_ccgor_c_ctdurtn_may15.html" htmlTables="1" htmlFormat="all">
      <tables count="1">
        <x v="2"/>
      </tables>
    </webPr>
  </connection>
  <connection id="1865" name="Connection2676" type="4" refreshedVersion="4" background="1">
    <webPr xl2000="1" url="http://tabulation-tool.dwp.gov.uk/100pc/aa/ccgor/cnage/a_carate_r_ccgor_c_cnage_may15.html" htmlTables="1" htmlFormat="all">
      <tables count="1">
        <x v="1"/>
      </tables>
    </webPr>
  </connection>
  <connection id="1866" name="Connection2677" type="4" refreshedVersion="4" background="1" saveData="1">
    <webPr xl2000="1" url="http://tabulation-tool.dwp.gov.uk/100pc/aa/ccgor/cnage/a_carate_r_ccgor_c_cnage_may15.html" htmlTables="1" htmlFormat="all">
      <tables count="1">
        <x v="2"/>
      </tables>
    </webPr>
  </connection>
  <connection id="1867" name="Connection2678" type="4" refreshedVersion="4" background="1">
    <webPr xl2000="1" url="http://tabulation-tool.dwp.gov.uk/100pc/aa/disabled/ccgor/a_carate_r_disabled_c_ccgor_may15.html" htmlTables="1" htmlFormat="all">
      <tables count="1">
        <x v="1"/>
      </tables>
    </webPr>
  </connection>
  <connection id="1868" name="Connection2679" type="4" refreshedVersion="4" background="1" saveData="1">
    <webPr xl2000="1" url="http://tabulation-tool.dwp.gov.uk/100pc/aa/disabled/ccgor/a_carate_r_disabled_c_ccgor_may15.html" htmlTables="1" htmlFormat="all">
      <tables count="1">
        <x v="2"/>
      </tables>
    </webPr>
  </connection>
  <connection id="1869" name="Connection26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870" name="Connection2680" type="4" refreshedVersion="4" background="1">
    <webPr xl2000="1" url="http://tabulation-tool.dwp.gov.uk/100pc/aa/ccaaawd/ccgor/a_carate_r_ccaaawd_c_ccgor_may15.html" htmlTables="1" htmlFormat="all">
      <tables count="1">
        <x v="1"/>
      </tables>
    </webPr>
  </connection>
  <connection id="1871" name="Connection2681" type="4" refreshedVersion="4" background="1" saveData="1">
    <webPr xl2000="1" url="http://tabulation-tool.dwp.gov.uk/100pc/aa/ccaaawd/ccgor/a_carate_r_ccaaawd_c_ccgor_may15.html" htmlTables="1" htmlFormat="all">
      <tables count="1">
        <x v="2"/>
      </tables>
    </webPr>
  </connection>
  <connection id="1872" name="Connection268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873" name="Connection268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874" name="Connection2684" type="4" refreshedVersion="4" background="1">
    <webPr xl2000="1" url="http://tabulation-tool.dwp.gov.uk/100pc/dla/ccgor/ccsex/a_carate_r_ccgor_c_ccsex_may15.html" htmlTables="1" htmlFormat="all">
      <tables count="1">
        <x v="1"/>
      </tables>
    </webPr>
  </connection>
  <connection id="1875" name="Connection2685" type="4" refreshedVersion="4" background="1" saveData="1">
    <webPr xl2000="1" url="http://tabulation-tool.dwp.gov.uk/100pc/dla/ccgor/ccsex/a_carate_r_ccgor_c_ccsex_may15.html" htmlTables="1" htmlFormat="all">
      <tables count="1">
        <x v="2"/>
      </tables>
    </webPr>
  </connection>
  <connection id="1876" name="Connection2686" type="4" refreshedVersion="4" background="1">
    <webPr xl2000="1" url="http://tabulation-tool.dwp.gov.uk/100pc/dla/ccgor/ctdurtn/a_carate_r_ccgor_c_ctdurtn_may15.html" htmlTables="1" htmlFormat="all">
      <tables count="1">
        <x v="1"/>
      </tables>
    </webPr>
  </connection>
  <connection id="1877" name="Connection2687" type="4" refreshedVersion="4" background="1" saveData="1">
    <webPr xl2000="1" url="http://tabulation-tool.dwp.gov.uk/100pc/dla/ccgor/ctdurtn/a_carate_r_ccgor_c_ctdurtn_may15.html" htmlTables="1" htmlFormat="all">
      <tables count="1">
        <x v="2"/>
      </tables>
    </webPr>
  </connection>
  <connection id="1878" name="Connection2688" type="4" refreshedVersion="4" background="1">
    <webPr xl2000="1" url="http://tabulation-tool.dwp.gov.uk/100pc/dla/ccgor/cnage/a_carate_r_ccgor_c_cnage_may15.html" htmlTables="1" htmlFormat="all">
      <tables count="1">
        <x v="1"/>
      </tables>
    </webPr>
  </connection>
  <connection id="1879" name="Connection2689" type="4" refreshedVersion="4" background="1" saveData="1">
    <webPr xl2000="1" url="http://tabulation-tool.dwp.gov.uk/100pc/dla/ccgor/cnage/a_carate_r_ccgor_c_cnage_may15.html" htmlTables="1" htmlFormat="all">
      <tables count="1">
        <x v="2"/>
      </tables>
    </webPr>
  </connection>
  <connection id="1880" name="Connection26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881" name="Connection2690" type="4" refreshedVersion="4" background="1">
    <webPr xl2000="1" url="http://tabulation-tool.dwp.gov.uk/100pc/dla/disabled_new/ccgor/a_carate_r_disabled_new_c_ccgor_may15.html" htmlTables="1" htmlFormat="all">
      <tables count="1">
        <x v="1"/>
      </tables>
    </webPr>
  </connection>
  <connection id="1882" name="Connection2691" type="4" refreshedVersion="4" background="1" saveData="1">
    <webPr xl2000="1" url="http://tabulation-tool.dwp.gov.uk/100pc/dla/disabled_new/ccgor/a_carate_r_disabled_new_c_ccgor_may15.html" htmlTables="1" htmlFormat="all">
      <tables count="1">
        <x v="2"/>
      </tables>
    </webPr>
  </connection>
  <connection id="1883" name="Connection2692" type="4" refreshedVersion="4" background="1" refreshOnLoad="1" saveData="1">
    <webPr xl2000="1" url="http://tabulation-tool.dwp.gov.uk/100pc/dla/carepay/ccmobpay/ccgor/a_carate_r_carepay_c_ccmobpay_p_ccgor_scotland_may15.html" htmlTables="1" htmlFormat="all">
      <tables count="1">
        <x v="1"/>
      </tables>
    </webPr>
  </connection>
  <connection id="1884" name="Connection2693" type="4" refreshedVersion="4" background="1" saveData="1">
    <webPr xl2000="1" url="http://tabulation-tool.dwp.gov.uk/100pc/dla/carepay/ccmobpay/ccgor/a_carate_r_carepay_c_ccmobpay_p_ccgor_scotland_may15.html" htmlTables="1" htmlFormat="all">
      <tables count="1">
        <x v="2"/>
      </tables>
    </webPr>
  </connection>
  <connection id="1885" name="Connection269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886" name="Connection269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887" name="Connection2696" type="4" refreshedVersion="4" background="1">
    <webPr xl2000="1" url="http://tabulation-tool.dwp.gov.uk/100pc/ca/ccgor/ccsex/a_carate_r_ccgor_c_ccsex_may15.html" htmlTables="1" htmlFormat="all">
      <tables count="1">
        <x v="1"/>
      </tables>
    </webPr>
  </connection>
  <connection id="1888" name="Connection2697" type="4" refreshedVersion="4" background="1" saveData="1">
    <webPr xl2000="1" url="http://tabulation-tool.dwp.gov.uk/100pc/ca/ccgor/ccsex/a_carate_r_ccgor_c_ccsex_may15.html" htmlTables="1" htmlFormat="all">
      <tables count="1">
        <x v="2"/>
      </tables>
    </webPr>
  </connection>
  <connection id="1889" name="Connection2698" type="4" refreshedVersion="4" background="1">
    <webPr xl2000="1" url="http://tabulation-tool.dwp.gov.uk/100pc/ca/ccgor/ctdurtn/a_carate_r_ccgor_c_ctdurtn_may15.html" htmlTables="1" htmlFormat="all">
      <tables count="1">
        <x v="1"/>
      </tables>
    </webPr>
  </connection>
  <connection id="1890" name="Connection2699" type="4" refreshedVersion="4" background="1" saveData="1">
    <webPr xl2000="1" url="http://tabulation-tool.dwp.gov.uk/100pc/ca/ccgor/ctdurtn/a_carate_r_ccgor_c_ctdurtn_may15.html" htmlTables="1" htmlFormat="all">
      <tables count="1">
        <x v="2"/>
      </tables>
    </webPr>
  </connection>
  <connection id="1891" name="Connection2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892" name="Connection27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1893" name="Connection2700" type="4" refreshedVersion="4" background="1">
    <webPr xl2000="1" url="http://tabulation-tool.dwp.gov.uk/100pc/ca/ccgor/cnage/a_carate_r_ccgor_c_cnage_may15.html" htmlTables="1" htmlFormat="all">
      <tables count="1">
        <x v="1"/>
      </tables>
    </webPr>
  </connection>
  <connection id="1894" name="Connection2701" type="4" refreshedVersion="4" background="1" saveData="1">
    <webPr xl2000="1" url="http://tabulation-tool.dwp.gov.uk/100pc/ca/ccgor/cnage/a_carate_r_ccgor_c_cnage_may15.html" htmlTables="1" htmlFormat="all">
      <tables count="1">
        <x v="2"/>
      </tables>
    </webPr>
  </connection>
  <connection id="1895" name="Connection2702" type="4" refreshedVersion="4" background="1">
    <webPr xl2000="1" url="http://tabulation-tool.dwp.gov.uk/100pc/ca_ent/payment/ccgor/a_carate_r_payment_c_ccgor_may15.html" htmlTables="1" htmlFormat="all">
      <tables count="1">
        <x v="1"/>
      </tables>
    </webPr>
  </connection>
  <connection id="1896" name="Connection2703" type="4" refreshedVersion="4" background="1" saveData="1">
    <webPr xl2000="1" url="http://tabulation-tool.dwp.gov.uk/100pc/ca_ent/payment/ccgor/a_carate_r_payment_c_ccgor_may15.html" htmlTables="1" htmlFormat="all">
      <tables count="1">
        <x v="2"/>
      </tables>
    </webPr>
  </connection>
  <connection id="1897" name="Connection270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898" name="Connection270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899" name="Connection270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900" name="Connection270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901" name="Connection2708" type="4" refreshedVersion="4" background="1" refreshOnLoad="1" saveData="1">
    <webPr xl2000="1" url="http://tabulation-tool.dwp.gov.uk/100pc/ibsda/ccbencod/ccsex/ccgor/a_carate_r_ccbencod_c_ccsex_p_ccgor_scotland_may15.html" htmlTables="1" htmlFormat="all">
      <tables count="1">
        <x v="1"/>
      </tables>
    </webPr>
  </connection>
  <connection id="1902" name="Connection2709" type="4" refreshedVersion="4" background="1" saveData="1">
    <webPr xl2000="1" url="http://tabulation-tool.dwp.gov.uk/100pc/ibsda/ccbencod/ccsex/ccgor/a_carate_r_ccbencod_c_ccsex_p_ccgor_scotland_may15.html" htmlTables="1" htmlFormat="all">
      <tables count="1">
        <x v="2"/>
      </tables>
    </webPr>
  </connection>
  <connection id="1903" name="Connection27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1904" name="Connection2710" type="4" refreshedVersion="4" background="1" refreshOnLoad="1" saveData="1">
    <webPr xl2000="1" url="http://tabulation-tool.dwp.gov.uk/100pc/ibsda/ccbencod/cnage/ccgor/a_carate_r_ccbencod_c_cnage_p_ccgor_scotland_may15.html" htmlTables="1" htmlFormat="all">
      <tables count="1">
        <x v="1"/>
      </tables>
    </webPr>
  </connection>
  <connection id="1905" name="Connection2711" type="4" refreshedVersion="4" background="1" saveData="1">
    <webPr xl2000="1" url="http://tabulation-tool.dwp.gov.uk/100pc/ibsda/ccbencod/cnage/ccgor/a_carate_r_ccbencod_c_cnage_p_ccgor_scotland_may15.html" htmlTables="1" htmlFormat="all">
      <tables count="1">
        <x v="2"/>
      </tables>
    </webPr>
  </connection>
  <connection id="1906" name="Connection2712" type="4" refreshedVersion="4" background="1" refreshOnLoad="1" saveData="1">
    <webPr xl2000="1" url="http://tabulation-tool.dwp.gov.uk/100pc/ibsda/icdgp/ccbencod/ccgor/a_carate_r_icdgp_c_ccbencod_p_ccgor_scotland_may15.html" htmlTables="1" htmlFormat="all">
      <tables count="1">
        <x v="1"/>
      </tables>
    </webPr>
  </connection>
  <connection id="1907" name="Connection2713" type="4" refreshedVersion="4" background="1" saveData="1">
    <webPr xl2000="1" url="http://tabulation-tool.dwp.gov.uk/100pc/ibsda/icdgp/ccbencod/ccgor/a_carate_r_icdgp_c_ccbencod_p_ccgor_scotland_may15.html" htmlTables="1" htmlFormat="all">
      <tables count="1">
        <x v="2"/>
      </tables>
    </webPr>
  </connection>
  <connection id="1908" name="Connection2714" type="4" refreshedVersion="4" background="1">
    <webPr xl2000="1" url="http://tabulation-tool.dwp.gov.uk/100pc/stgp/comb/ccgor/a_carate_r_comb_c_ccgor_may15.html" htmlTables="1" htmlFormat="all">
      <tables count="1">
        <x v="1"/>
      </tables>
    </webPr>
  </connection>
  <connection id="1909" name="Connection2715" type="4" refreshedVersion="4" background="1" saveData="1">
    <webPr xl2000="1" url="http://tabulation-tool.dwp.gov.uk/100pc/stgp/comb/ccgor/a_carate_r_comb_c_ccgor_may15.html" htmlTables="1" htmlFormat="all">
      <tables count="1">
        <x v="2"/>
      </tables>
    </webPr>
  </connection>
  <connection id="1910" name="Connection271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911" name="Connection271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912" name="Connection2718" type="4" refreshedVersion="4" background="1">
    <webPr xl2000="1" url="http://tabulation-tool.dwp.gov.uk/100pc/aa/ccgor/ccsex/a_carate_r_ccgor_c_ccsex_nov15.html" htmlTables="1" htmlFormat="all">
      <tables count="1">
        <x v="1"/>
      </tables>
    </webPr>
  </connection>
  <connection id="1913" name="Connection2719" type="4" refreshedVersion="4" background="1" saveData="1">
    <webPr xl2000="1" url="http://tabulation-tool.dwp.gov.uk/100pc/aa/ccgor/ccsex/a_carate_r_ccgor_c_ccsex_nov15.html" htmlTables="1" htmlFormat="all">
      <tables count="1">
        <x v="2"/>
      </tables>
    </webPr>
  </connection>
  <connection id="1914" name="Connection27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1915" name="Connection2720" type="4" refreshedVersion="4" background="1">
    <webPr xl2000="1" url="http://tabulation-tool.dwp.gov.uk/100pc/aa/ccgor/ctdurtn/a_carate_r_ccgor_c_ctdurtn_nov15.html" htmlTables="1" htmlFormat="all">
      <tables count="1">
        <x v="1"/>
      </tables>
    </webPr>
  </connection>
  <connection id="1916" name="Connection2721" type="4" refreshedVersion="4" background="1" saveData="1">
    <webPr xl2000="1" url="http://tabulation-tool.dwp.gov.uk/100pc/aa/ccgor/ctdurtn/a_carate_r_ccgor_c_ctdurtn_nov15.html" htmlTables="1" htmlFormat="all">
      <tables count="1">
        <x v="2"/>
      </tables>
    </webPr>
  </connection>
  <connection id="1917" name="Connection2722" type="4" refreshedVersion="4" background="1">
    <webPr xl2000="1" url="http://tabulation-tool.dwp.gov.uk/100pc/aa/ccgor/cnage/a_carate_r_ccgor_c_cnage_nov15.html" htmlTables="1" htmlFormat="all">
      <tables count="1">
        <x v="1"/>
      </tables>
    </webPr>
  </connection>
  <connection id="1918" name="Connection2723" type="4" refreshedVersion="4" background="1" saveData="1">
    <webPr xl2000="1" url="http://tabulation-tool.dwp.gov.uk/100pc/aa/ccgor/cnage/a_carate_r_ccgor_c_cnage_nov15.html" htmlTables="1" htmlFormat="all">
      <tables count="1">
        <x v="2"/>
      </tables>
    </webPr>
  </connection>
  <connection id="1919" name="Connection2724" type="4" refreshedVersion="4" background="1">
    <webPr xl2000="1" url="http://tabulation-tool.dwp.gov.uk/100pc/aa/disabled/ccgor/a_carate_r_disabled_c_ccgor_nov15.html" htmlTables="1" htmlFormat="all">
      <tables count="1">
        <x v="1"/>
      </tables>
    </webPr>
  </connection>
  <connection id="1920" name="Connection2725" type="4" refreshedVersion="4" background="1" saveData="1">
    <webPr xl2000="1" url="http://tabulation-tool.dwp.gov.uk/100pc/aa/disabled/ccgor/a_carate_r_disabled_c_ccgor_nov15.html" htmlTables="1" htmlFormat="all">
      <tables count="1">
        <x v="2"/>
      </tables>
    </webPr>
  </connection>
  <connection id="1921" name="Connection2726" type="4" refreshedVersion="4" background="1">
    <webPr xl2000="1" url="http://tabulation-tool.dwp.gov.uk/100pc/aa/ccaaawd/ccgor/a_carate_r_ccaaawd_c_ccgor_nov15.html" htmlTables="1" htmlFormat="all">
      <tables count="1">
        <x v="1"/>
      </tables>
    </webPr>
  </connection>
  <connection id="1922" name="Connection2727" type="4" refreshedVersion="4" background="1" saveData="1">
    <webPr xl2000="1" url="http://tabulation-tool.dwp.gov.uk/100pc/aa/ccaaawd/ccgor/a_carate_r_ccaaawd_c_ccgor_nov15.html" htmlTables="1" htmlFormat="all">
      <tables count="1">
        <x v="2"/>
      </tables>
    </webPr>
  </connection>
  <connection id="1923" name="Connection272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924" name="Connection272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925" name="Connection27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1926" name="Connection2730" type="4" refreshedVersion="4" background="1">
    <webPr xl2000="1" url="http://tabulation-tool.dwp.gov.uk/100pc/dla/ccgor/ccsex/a_carate_r_ccgor_c_ccsex_nov15.html" htmlTables="1" htmlFormat="all">
      <tables count="1">
        <x v="1"/>
      </tables>
    </webPr>
  </connection>
  <connection id="1927" name="Connection2731" type="4" refreshedVersion="4" background="1" saveData="1">
    <webPr xl2000="1" url="http://tabulation-tool.dwp.gov.uk/100pc/dla/ccgor/ccsex/a_carate_r_ccgor_c_ccsex_nov15.html" htmlTables="1" htmlFormat="all">
      <tables count="1">
        <x v="2"/>
      </tables>
    </webPr>
  </connection>
  <connection id="1928" name="Connection2732" type="4" refreshedVersion="4" background="1">
    <webPr xl2000="1" url="http://tabulation-tool.dwp.gov.uk/100pc/dla/ccgor/ctdurtn/a_carate_r_ccgor_c_ctdurtn_nov15.html" htmlTables="1" htmlFormat="all">
      <tables count="1">
        <x v="1"/>
      </tables>
    </webPr>
  </connection>
  <connection id="1929" name="Connection2733" type="4" refreshedVersion="4" background="1" saveData="1">
    <webPr xl2000="1" url="http://tabulation-tool.dwp.gov.uk/100pc/dla/ccgor/ctdurtn/a_carate_r_ccgor_c_ctdurtn_nov15.html" htmlTables="1" htmlFormat="all">
      <tables count="1">
        <x v="2"/>
      </tables>
    </webPr>
  </connection>
  <connection id="1930" name="Connection2734" type="4" refreshedVersion="4" background="1">
    <webPr xl2000="1" url="http://tabulation-tool.dwp.gov.uk/100pc/dla/ccgor/cnage/a_carate_r_ccgor_c_cnage_nov15.html" htmlTables="1" htmlFormat="all">
      <tables count="1">
        <x v="1"/>
      </tables>
    </webPr>
  </connection>
  <connection id="1931" name="Connection2735" type="4" refreshedVersion="4" background="1" saveData="1">
    <webPr xl2000="1" url="http://tabulation-tool.dwp.gov.uk/100pc/dla/ccgor/cnage/a_carate_r_ccgor_c_cnage_nov15.html" htmlTables="1" htmlFormat="all">
      <tables count="1">
        <x v="2"/>
      </tables>
    </webPr>
  </connection>
  <connection id="1932" name="Connection2736" type="4" refreshedVersion="4" background="1">
    <webPr xl2000="1" url="http://tabulation-tool.dwp.gov.uk/100pc/dla/disabled_new/ccgor/a_carate_r_disabled_new_c_ccgor_nov15.html" htmlTables="1" htmlFormat="all">
      <tables count="1">
        <x v="1"/>
      </tables>
    </webPr>
  </connection>
  <connection id="1933" name="Connection2737" type="4" refreshedVersion="4" background="1" saveData="1">
    <webPr xl2000="1" url="http://tabulation-tool.dwp.gov.uk/100pc/dla/disabled_new/ccgor/a_carate_r_disabled_new_c_ccgor_nov15.html" htmlTables="1" htmlFormat="all">
      <tables count="1">
        <x v="2"/>
      </tables>
    </webPr>
  </connection>
  <connection id="1934" name="Connection2738" type="4" refreshedVersion="4" background="1" refreshOnLoad="1" saveData="1">
    <webPr xl2000="1" url="http://tabulation-tool.dwp.gov.uk/100pc/dla/carepay/ccmobpay/ccgor/a_carate_r_carepay_c_ccmobpay_p_ccgor_scotland_nov15.html" htmlTables="1" htmlFormat="all">
      <tables count="1">
        <x v="1"/>
      </tables>
    </webPr>
  </connection>
  <connection id="1935" name="Connection2739" type="4" refreshedVersion="4" background="1" saveData="1">
    <webPr xl2000="1" url="http://tabulation-tool.dwp.gov.uk/100pc/dla/carepay/ccmobpay/ccgor/a_carate_r_carepay_c_ccmobpay_p_ccgor_scotland_nov15.html" htmlTables="1" htmlFormat="all">
      <tables count="1">
        <x v="2"/>
      </tables>
    </webPr>
  </connection>
  <connection id="1936" name="Connection27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1937" name="Connection274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938" name="Connection274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939" name="Connection2742" type="4" refreshedVersion="4" background="1">
    <webPr xl2000="1" url="http://tabulation-tool.dwp.gov.uk/100pc/ca/ccgor/ccsex/a_carate_r_ccgor_c_ccsex_nov15.html" htmlTables="1" htmlFormat="all">
      <tables count="1">
        <x v="1"/>
      </tables>
    </webPr>
  </connection>
  <connection id="1940" name="Connection2743" type="4" refreshedVersion="4" background="1" saveData="1">
    <webPr xl2000="1" url="http://tabulation-tool.dwp.gov.uk/100pc/ca/ccgor/ccsex/a_carate_r_ccgor_c_ccsex_nov15.html" htmlTables="1" htmlFormat="all">
      <tables count="1">
        <x v="2"/>
      </tables>
    </webPr>
  </connection>
  <connection id="1941" name="Connection2744" type="4" refreshedVersion="4" background="1">
    <webPr xl2000="1" url="http://tabulation-tool.dwp.gov.uk/100pc/ca/ccgor/ctdurtn/a_carate_r_ccgor_c_ctdurtn_nov15.html" htmlTables="1" htmlFormat="all">
      <tables count="1">
        <x v="1"/>
      </tables>
    </webPr>
  </connection>
  <connection id="1942" name="Connection2745" type="4" refreshedVersion="4" background="1" saveData="1">
    <webPr xl2000="1" url="http://tabulation-tool.dwp.gov.uk/100pc/ca/ccgor/ctdurtn/a_carate_r_ccgor_c_ctdurtn_nov15.html" htmlTables="1" htmlFormat="all">
      <tables count="1">
        <x v="2"/>
      </tables>
    </webPr>
  </connection>
  <connection id="1943" name="Connection2746" type="4" refreshedVersion="4" background="1">
    <webPr xl2000="1" url="http://tabulation-tool.dwp.gov.uk/100pc/ca/ccgor/cnage/a_carate_r_ccgor_c_cnage_nov15.html" htmlTables="1" htmlFormat="all">
      <tables count="1">
        <x v="1"/>
      </tables>
    </webPr>
  </connection>
  <connection id="1944" name="Connection2747" type="4" refreshedVersion="4" background="1" saveData="1">
    <webPr xl2000="1" url="http://tabulation-tool.dwp.gov.uk/100pc/ca/ccgor/cnage/a_carate_r_ccgor_c_cnage_nov15.html" htmlTables="1" htmlFormat="all">
      <tables count="1">
        <x v="2"/>
      </tables>
    </webPr>
  </connection>
  <connection id="1945" name="Connection2748" type="4" refreshedVersion="4" background="1">
    <webPr xl2000="1" url="http://tabulation-tool.dwp.gov.uk/100pc/ca_ent/payment/ccgor/a_carate_r_payment_c_ccgor_nov15.html" htmlTables="1" htmlFormat="all">
      <tables count="1">
        <x v="1"/>
      </tables>
    </webPr>
  </connection>
  <connection id="1946" name="Connection2749" type="4" refreshedVersion="4" background="1" saveData="1">
    <webPr xl2000="1" url="http://tabulation-tool.dwp.gov.uk/100pc/ca_ent/payment/ccgor/a_carate_r_payment_c_ccgor_nov15.html" htmlTables="1" htmlFormat="all">
      <tables count="1">
        <x v="2"/>
      </tables>
    </webPr>
  </connection>
  <connection id="1947" name="Connection27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1948" name="Connection275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949" name="Connection275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1950" name="Connection275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1951" name="Connection275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1952" name="Connection2754" type="4" refreshedVersion="4" background="1" refreshOnLoad="1" saveData="1">
    <webPr xl2000="1" url="http://tabulation-tool.dwp.gov.uk/100pc/ibsda/ccbencod/ccsex/ccgor/a_carate_r_ccbencod_c_ccsex_p_ccgor_scotland_nov15.html" htmlTables="1" htmlFormat="all">
      <tables count="1">
        <x v="1"/>
      </tables>
    </webPr>
  </connection>
  <connection id="1953" name="Connection2755" type="4" refreshedVersion="4" background="1" saveData="1">
    <webPr xl2000="1" url="http://tabulation-tool.dwp.gov.uk/100pc/ibsda/ccbencod/ccsex/ccgor/a_carate_r_ccbencod_c_ccsex_p_ccgor_scotland_nov15.html" htmlTables="1" htmlFormat="all">
      <tables count="1">
        <x v="2"/>
      </tables>
    </webPr>
  </connection>
  <connection id="1954" name="Connection2756" type="4" refreshedVersion="4" background="1" refreshOnLoad="1" saveData="1">
    <webPr xl2000="1" url="http://tabulation-tool.dwp.gov.uk/100pc/ibsda/ccbencod/cnage/ccgor/a_carate_r_ccbencod_c_cnage_p_ccgor_scotland_nov15.html" htmlTables="1" htmlFormat="all">
      <tables count="1">
        <x v="1"/>
      </tables>
    </webPr>
  </connection>
  <connection id="1955" name="Connection2757" type="4" refreshedVersion="4" background="1" saveData="1">
    <webPr xl2000="1" url="http://tabulation-tool.dwp.gov.uk/100pc/ibsda/ccbencod/cnage/ccgor/a_carate_r_ccbencod_c_cnage_p_ccgor_scotland_nov15.html" htmlTables="1" htmlFormat="all">
      <tables count="1">
        <x v="2"/>
      </tables>
    </webPr>
  </connection>
  <connection id="1956" name="Connection2758" type="4" refreshedVersion="4" background="1" refreshOnLoad="1" saveData="1">
    <webPr xl2000="1" url="http://tabulation-tool.dwp.gov.uk/100pc/ibsda/icdgp/ccbencod/ccgor/a_carate_r_icdgp_c_ccbencod_p_ccgor_scotland_nov15.html" htmlTables="1" htmlFormat="all">
      <tables count="1">
        <x v="1"/>
      </tables>
    </webPr>
  </connection>
  <connection id="1957" name="Connection2759" type="4" refreshedVersion="4" background="1" saveData="1">
    <webPr xl2000="1" url="http://tabulation-tool.dwp.gov.uk/100pc/ibsda/icdgp/ccbencod/ccgor/a_carate_r_icdgp_c_ccbencod_p_ccgor_scotland_nov15.html" htmlTables="1" htmlFormat="all">
      <tables count="1">
        <x v="2"/>
      </tables>
    </webPr>
  </connection>
  <connection id="1958" name="Connection27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1959" name="Connection2760" type="4" refreshedVersion="4" background="1">
    <webPr xl2000="1" url="http://tabulation-tool.dwp.gov.uk/100pc/stgp/comb/ccgor/a_carate_r_comb_c_ccgor_nov15.html" htmlTables="1" htmlFormat="all">
      <tables count="1">
        <x v="1"/>
      </tables>
    </webPr>
  </connection>
  <connection id="1960" name="Connection2761" type="4" refreshedVersion="4" background="1" saveData="1">
    <webPr xl2000="1" url="http://tabulation-tool.dwp.gov.uk/100pc/stgp/comb/ccgor/a_carate_r_comb_c_ccgor_nov15.html" htmlTables="1" htmlFormat="all">
      <tables count="1">
        <x v="2"/>
      </tables>
    </webPr>
  </connection>
  <connection id="1961" name="Connection276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1962" name="Connection276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963" name="Connection2764" type="4" refreshedVersion="4" background="1">
    <webPr xl2000="1" url="http://tabulation-tool.dwp.gov.uk/100pc/aa/ccgor/ccsex/a_carate_r_ccgor_c_ccsex_nov15.html" htmlTables="1" htmlFormat="all">
      <tables count="1">
        <x v="1"/>
      </tables>
    </webPr>
  </connection>
  <connection id="1964" name="Connection2765" type="4" refreshedVersion="4" background="1" saveData="1">
    <webPr xl2000="1" url="http://tabulation-tool.dwp.gov.uk/100pc/aa/ccgor/ccsex/a_carate_r_ccgor_c_ccsex_nov15.html" htmlTables="1" htmlFormat="all">
      <tables count="1">
        <x v="2"/>
      </tables>
    </webPr>
  </connection>
  <connection id="1965" name="Connection2766" type="4" refreshedVersion="4" background="1">
    <webPr xl2000="1" url="http://tabulation-tool.dwp.gov.uk/100pc/aa/ccgor/ctdurtn/a_carate_r_ccgor_c_ctdurtn_nov15.html" htmlTables="1" htmlFormat="all">
      <tables count="1">
        <x v="1"/>
      </tables>
    </webPr>
  </connection>
  <connection id="1966" name="Connection2767" type="4" refreshedVersion="4" background="1" saveData="1">
    <webPr xl2000="1" url="http://tabulation-tool.dwp.gov.uk/100pc/aa/ccgor/ctdurtn/a_carate_r_ccgor_c_ctdurtn_nov15.html" htmlTables="1" htmlFormat="all">
      <tables count="1">
        <x v="2"/>
      </tables>
    </webPr>
  </connection>
  <connection id="1967" name="Connection2768" type="4" refreshedVersion="4" background="1">
    <webPr xl2000="1" url="http://tabulation-tool.dwp.gov.uk/100pc/aa/ccgor/cnage/a_carate_r_ccgor_c_cnage_nov15.html" htmlTables="1" htmlFormat="all">
      <tables count="1">
        <x v="1"/>
      </tables>
    </webPr>
  </connection>
  <connection id="1968" name="Connection2769" type="4" refreshedVersion="4" background="1" saveData="1">
    <webPr xl2000="1" url="http://tabulation-tool.dwp.gov.uk/100pc/aa/ccgor/cnage/a_carate_r_ccgor_c_cnage_nov15.html" htmlTables="1" htmlFormat="all">
      <tables count="1">
        <x v="2"/>
      </tables>
    </webPr>
  </connection>
  <connection id="1969" name="Connection27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1970" name="Connection2770" type="4" refreshedVersion="4" background="1">
    <webPr xl2000="1" url="http://tabulation-tool.dwp.gov.uk/100pc/aa/disabled/ccgor/a_carate_r_disabled_c_ccgor_nov15.html" htmlTables="1" htmlFormat="all">
      <tables count="1">
        <x v="1"/>
      </tables>
    </webPr>
  </connection>
  <connection id="1971" name="Connection2771" type="4" refreshedVersion="4" background="1" saveData="1">
    <webPr xl2000="1" url="http://tabulation-tool.dwp.gov.uk/100pc/aa/disabled/ccgor/a_carate_r_disabled_c_ccgor_nov15.html" htmlTables="1" htmlFormat="all">
      <tables count="1">
        <x v="2"/>
      </tables>
    </webPr>
  </connection>
  <connection id="1972" name="Connection2772" type="4" refreshedVersion="4" background="1">
    <webPr xl2000="1" url="http://tabulation-tool.dwp.gov.uk/100pc/aa/ccaaawd/ccgor/a_carate_r_ccaaawd_c_ccgor_nov15.html" htmlTables="1" htmlFormat="all">
      <tables count="1">
        <x v="1"/>
      </tables>
    </webPr>
  </connection>
  <connection id="1973" name="Connection2773" type="4" refreshedVersion="4" background="1" saveData="1">
    <webPr xl2000="1" url="http://tabulation-tool.dwp.gov.uk/100pc/aa/ccaaawd/ccgor/a_carate_r_ccaaawd_c_ccgor_nov15.html" htmlTables="1" htmlFormat="all">
      <tables count="1">
        <x v="2"/>
      </tables>
    </webPr>
  </connection>
  <connection id="1974" name="Connection277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1975" name="Connection277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1976" name="Connection2776" type="4" refreshedVersion="4" background="1">
    <webPr xl2000="1" url="http://tabulation-tool.dwp.gov.uk/100pc/dla/ccgor/ccsex/a_carate_r_ccgor_c_ccsex_nov15.html" htmlTables="1" htmlFormat="all">
      <tables count="1">
        <x v="1"/>
      </tables>
    </webPr>
  </connection>
  <connection id="1977" name="Connection2777" type="4" refreshedVersion="4" background="1" saveData="1">
    <webPr xl2000="1" url="http://tabulation-tool.dwp.gov.uk/100pc/dla/ccgor/ccsex/a_carate_r_ccgor_c_ccsex_nov15.html" htmlTables="1" htmlFormat="all">
      <tables count="1">
        <x v="2"/>
      </tables>
    </webPr>
  </connection>
  <connection id="1978" name="Connection2778" type="4" refreshedVersion="4" background="1">
    <webPr xl2000="1" url="http://tabulation-tool.dwp.gov.uk/100pc/dla/ccgor/ctdurtn/a_carate_r_ccgor_c_ctdurtn_nov15.html" htmlTables="1" htmlFormat="all">
      <tables count="1">
        <x v="1"/>
      </tables>
    </webPr>
  </connection>
  <connection id="1979" name="Connection2779" type="4" refreshedVersion="4" background="1" saveData="1">
    <webPr xl2000="1" url="http://tabulation-tool.dwp.gov.uk/100pc/dla/ccgor/ctdurtn/a_carate_r_ccgor_c_ctdurtn_nov15.html" htmlTables="1" htmlFormat="all">
      <tables count="1">
        <x v="2"/>
      </tables>
    </webPr>
  </connection>
  <connection id="1980" name="Connection278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1981" name="Connection2780" type="4" refreshedVersion="4" background="1">
    <webPr xl2000="1" url="http://tabulation-tool.dwp.gov.uk/100pc/dla/ccgor/cnage/a_carate_r_ccgor_c_cnage_nov15.html" htmlTables="1" htmlFormat="all">
      <tables count="1">
        <x v="1"/>
      </tables>
    </webPr>
  </connection>
  <connection id="1982" name="Connection2781" type="4" refreshedVersion="4" background="1" saveData="1">
    <webPr xl2000="1" url="http://tabulation-tool.dwp.gov.uk/100pc/dla/ccgor/cnage/a_carate_r_ccgor_c_cnage_nov15.html" htmlTables="1" htmlFormat="all">
      <tables count="1">
        <x v="2"/>
      </tables>
    </webPr>
  </connection>
  <connection id="1983" name="Connection2782" type="4" refreshedVersion="4" background="1">
    <webPr xl2000="1" url="http://tabulation-tool.dwp.gov.uk/100pc/dla/disabled_new/ccgor/a_carate_r_disabled_new_c_ccgor_nov15.html" htmlTables="1" htmlFormat="all">
      <tables count="1">
        <x v="1"/>
      </tables>
    </webPr>
  </connection>
  <connection id="1984" name="Connection2783" type="4" refreshedVersion="4" background="1" saveData="1">
    <webPr xl2000="1" url="http://tabulation-tool.dwp.gov.uk/100pc/dla/disabled_new/ccgor/a_carate_r_disabled_new_c_ccgor_nov15.html" htmlTables="1" htmlFormat="all">
      <tables count="1">
        <x v="2"/>
      </tables>
    </webPr>
  </connection>
  <connection id="1985" name="Connection2784" type="4" refreshedVersion="4" background="1" refreshOnLoad="1" saveData="1">
    <webPr xl2000="1" url="http://tabulation-tool.dwp.gov.uk/100pc/dla/carepay/ccmobpay/ccgor/a_carate_r_carepay_c_ccmobpay_p_ccgor_scotland_nov15.html" htmlTables="1" htmlFormat="all">
      <tables count="1">
        <x v="1"/>
      </tables>
    </webPr>
  </connection>
  <connection id="1986" name="Connection2785" type="4" refreshedVersion="4" background="1" saveData="1">
    <webPr xl2000="1" url="http://tabulation-tool.dwp.gov.uk/100pc/dla/carepay/ccmobpay/ccgor/a_carate_r_carepay_c_ccmobpay_p_ccgor_scotland_nov15.html" htmlTables="1" htmlFormat="all">
      <tables count="1">
        <x v="2"/>
      </tables>
    </webPr>
  </connection>
  <connection id="1987" name="Connection278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1988" name="Connection278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1989" name="Connection2788" type="4" refreshedVersion="4" background="1">
    <webPr xl2000="1" url="http://tabulation-tool.dwp.gov.uk/100pc/ca/ccgor/ccsex/a_carate_r_ccgor_c_ccsex_nov15.html" htmlTables="1" htmlFormat="all">
      <tables count="1">
        <x v="1"/>
      </tables>
    </webPr>
  </connection>
  <connection id="1990" name="Connection2789" type="4" refreshedVersion="4" background="1" saveData="1">
    <webPr xl2000="1" url="http://tabulation-tool.dwp.gov.uk/100pc/ca/ccgor/ccsex/a_carate_r_ccgor_c_ccsex_nov15.html" htmlTables="1" htmlFormat="all">
      <tables count="1">
        <x v="2"/>
      </tables>
    </webPr>
  </connection>
  <connection id="1991" name="Connection27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1992" name="Connection2790" type="4" refreshedVersion="4" background="1">
    <webPr xl2000="1" url="http://tabulation-tool.dwp.gov.uk/100pc/ca/ccgor/ctdurtn/a_carate_r_ccgor_c_ctdurtn_nov15.html" htmlTables="1" htmlFormat="all">
      <tables count="1">
        <x v="1"/>
      </tables>
    </webPr>
  </connection>
  <connection id="1993" name="Connection2791" type="4" refreshedVersion="4" background="1" saveData="1">
    <webPr xl2000="1" url="http://tabulation-tool.dwp.gov.uk/100pc/ca/ccgor/ctdurtn/a_carate_r_ccgor_c_ctdurtn_nov15.html" htmlTables="1" htmlFormat="all">
      <tables count="1">
        <x v="2"/>
      </tables>
    </webPr>
  </connection>
  <connection id="1994" name="Connection2792" type="4" refreshedVersion="4" background="1">
    <webPr xl2000="1" url="http://tabulation-tool.dwp.gov.uk/100pc/ca/ccgor/cnage/a_carate_r_ccgor_c_cnage_nov15.html" htmlTables="1" htmlFormat="all">
      <tables count="1">
        <x v="1"/>
      </tables>
    </webPr>
  </connection>
  <connection id="1995" name="Connection2793" type="4" refreshedVersion="4" background="1" saveData="1">
    <webPr xl2000="1" url="http://tabulation-tool.dwp.gov.uk/100pc/ca/ccgor/cnage/a_carate_r_ccgor_c_cnage_nov15.html" htmlTables="1" htmlFormat="all">
      <tables count="1">
        <x v="2"/>
      </tables>
    </webPr>
  </connection>
  <connection id="1996" name="Connection2794" type="4" refreshedVersion="4" background="1">
    <webPr xl2000="1" url="http://tabulation-tool.dwp.gov.uk/100pc/ca_ent/payment/ccgor/a_carate_r_payment_c_ccgor_nov15.html" htmlTables="1" htmlFormat="all">
      <tables count="1">
        <x v="1"/>
      </tables>
    </webPr>
  </connection>
  <connection id="1997" name="Connection2795" type="4" refreshedVersion="4" background="1" saveData="1">
    <webPr xl2000="1" url="http://tabulation-tool.dwp.gov.uk/100pc/ca_ent/payment/ccgor/a_carate_r_payment_c_ccgor_nov15.html" htmlTables="1" htmlFormat="all">
      <tables count="1">
        <x v="2"/>
      </tables>
    </webPr>
  </connection>
  <connection id="1998" name="Connection279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1999" name="Connection279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000" name="Connection279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001" name="Connection279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002" name="Connection28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003" name="Connection280" type="4" refreshedVersion="4" background="1" refreshOnLoad="1" saveData="1">
    <webPr xl2000="1" url="http://tabulation-tool.dwp.gov.uk/100pc/aa/ccgor/ccsex/a_carate_r_ccgor_c_ccsex_may14.html" htmlTables="1" htmlFormat="all">
      <tables count="1">
        <x v="1"/>
      </tables>
    </webPr>
  </connection>
  <connection id="2004" name="Connection2800" type="4" refreshedVersion="4" background="1" refreshOnLoad="1" saveData="1">
    <webPr xl2000="1" url="http://tabulation-tool.dwp.gov.uk/100pc/ibsda/ccbencod/ccsex/ccgor/a_carate_r_ccbencod_c_ccsex_p_ccgor_scotland_nov15.html" htmlTables="1" htmlFormat="all">
      <tables count="1">
        <x v="1"/>
      </tables>
    </webPr>
  </connection>
  <connection id="2005" name="Connection2801" type="4" refreshedVersion="4" background="1" saveData="1">
    <webPr xl2000="1" url="http://tabulation-tool.dwp.gov.uk/100pc/ibsda/ccbencod/ccsex/ccgor/a_carate_r_ccbencod_c_ccsex_p_ccgor_scotland_nov15.html" htmlTables="1" htmlFormat="all">
      <tables count="1">
        <x v="2"/>
      </tables>
    </webPr>
  </connection>
  <connection id="2006" name="Connection2802" type="4" refreshedVersion="4" background="1" refreshOnLoad="1" saveData="1">
    <webPr xl2000="1" url="http://tabulation-tool.dwp.gov.uk/100pc/ibsda/ccbencod/cnage/ccgor/a_carate_r_ccbencod_c_cnage_p_ccgor_scotland_nov15.html" htmlTables="1" htmlFormat="all">
      <tables count="1">
        <x v="1"/>
      </tables>
    </webPr>
  </connection>
  <connection id="2007" name="Connection2803" type="4" refreshedVersion="4" background="1" saveData="1">
    <webPr xl2000="1" url="http://tabulation-tool.dwp.gov.uk/100pc/ibsda/ccbencod/cnage/ccgor/a_carate_r_ccbencod_c_cnage_p_ccgor_scotland_nov15.html" htmlTables="1" htmlFormat="all">
      <tables count="1">
        <x v="2"/>
      </tables>
    </webPr>
  </connection>
  <connection id="2008" name="Connection2804" type="4" refreshedVersion="4" background="1" refreshOnLoad="1" saveData="1">
    <webPr xl2000="1" url="http://tabulation-tool.dwp.gov.uk/100pc/ibsda/icdgp/ccbencod/ccgor/a_carate_r_icdgp_c_ccbencod_p_ccgor_scotland_nov15.html" htmlTables="1" htmlFormat="all">
      <tables count="1">
        <x v="1"/>
      </tables>
    </webPr>
  </connection>
  <connection id="2009" name="Connection2805" type="4" refreshedVersion="4" background="1" saveData="1">
    <webPr xl2000="1" url="http://tabulation-tool.dwp.gov.uk/100pc/ibsda/icdgp/ccbencod/ccgor/a_carate_r_icdgp_c_ccbencod_p_ccgor_scotland_nov15.html" htmlTables="1" htmlFormat="all">
      <tables count="1">
        <x v="2"/>
      </tables>
    </webPr>
  </connection>
  <connection id="2010" name="Connection2806" type="4" refreshedVersion="4" background="1">
    <webPr xl2000="1" url="http://tabulation-tool.dwp.gov.uk/100pc/stgp/comb/ccgor/a_carate_r_comb_c_ccgor_nov15.html" htmlTables="1" htmlFormat="all">
      <tables count="1">
        <x v="1"/>
      </tables>
    </webPr>
  </connection>
  <connection id="2011" name="Connection2807" type="4" refreshedVersion="4" background="1" saveData="1">
    <webPr xl2000="1" url="http://tabulation-tool.dwp.gov.uk/100pc/stgp/comb/ccgor/a_carate_r_comb_c_ccgor_nov15.html" htmlTables="1" htmlFormat="all">
      <tables count="1">
        <x v="2"/>
      </tables>
    </webPr>
  </connection>
  <connection id="2012" name="Connection280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013" name="Connection280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014" name="Connection28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015" name="Connection2810" type="4" refreshedVersion="4" background="1" refreshOnLoad="1" saveData="1">
    <webPr xl2000="1" url="http://tabulation-tool.dwp.gov.uk/100pc/aa/ccgor/ccsex/a_carate_r_ccgor_c_ccsex_nov16.html" htmlTables="1" htmlFormat="all">
      <tables count="1">
        <x v="1"/>
      </tables>
    </webPr>
  </connection>
  <connection id="2016" name="Connection2811" type="4" refreshedVersion="4" background="1" saveData="1">
    <webPr xl2000="1" url="http://tabulation-tool.dwp.gov.uk/100pc/aa/ccgor/ccsex/a_carate_r_ccgor_c_ccsex_nov16.html" htmlTables="1" htmlFormat="all">
      <tables count="1">
        <x v="2"/>
      </tables>
    </webPr>
  </connection>
  <connection id="2017" name="Connection2812" type="4" refreshedVersion="4" background="1">
    <webPr xl2000="1" url="http://tabulation-tool.dwp.gov.uk/100pc/aa/ccgor/ctdurtn/a_carate_r_ccgor_c_ctdurtn_nov15.html" htmlTables="1" htmlFormat="all">
      <tables count="1">
        <x v="1"/>
      </tables>
    </webPr>
  </connection>
  <connection id="2018" name="Connection2813" type="4" refreshedVersion="4" background="1" saveData="1">
    <webPr xl2000="1" url="http://tabulation-tool.dwp.gov.uk/100pc/aa/ccgor/ctdurtn/a_carate_r_ccgor_c_ctdurtn_nov15.html" htmlTables="1" htmlFormat="all">
      <tables count="1">
        <x v="2"/>
      </tables>
    </webPr>
  </connection>
  <connection id="2019" name="Connection2814" type="4" refreshedVersion="4" background="1">
    <webPr xl2000="1" url="http://tabulation-tool.dwp.gov.uk/100pc/aa/ccgor/cnage/a_carate_r_ccgor_c_cnage_nov15.html" htmlTables="1" htmlFormat="all">
      <tables count="1">
        <x v="1"/>
      </tables>
    </webPr>
  </connection>
  <connection id="2020" name="Connection2815" type="4" refreshedVersion="4" background="1" saveData="1">
    <webPr xl2000="1" url="http://tabulation-tool.dwp.gov.uk/100pc/aa/ccgor/cnage/a_carate_r_ccgor_c_cnage_nov15.html" htmlTables="1" htmlFormat="all">
      <tables count="1">
        <x v="2"/>
      </tables>
    </webPr>
  </connection>
  <connection id="2021" name="Connection2816" type="4" refreshedVersion="4" background="1">
    <webPr xl2000="1" url="http://tabulation-tool.dwp.gov.uk/100pc/aa/disabled/ccgor/a_carate_r_disabled_c_ccgor_nov15.html" htmlTables="1" htmlFormat="all">
      <tables count="1">
        <x v="1"/>
      </tables>
    </webPr>
  </connection>
  <connection id="2022" name="Connection2817" type="4" refreshedVersion="4" background="1" saveData="1">
    <webPr xl2000="1" url="http://tabulation-tool.dwp.gov.uk/100pc/aa/disabled/ccgor/a_carate_r_disabled_c_ccgor_nov15.html" htmlTables="1" htmlFormat="all">
      <tables count="1">
        <x v="2"/>
      </tables>
    </webPr>
  </connection>
  <connection id="2023" name="Connection2818" type="4" refreshedVersion="4" background="1">
    <webPr xl2000="1" url="http://tabulation-tool.dwp.gov.uk/100pc/aa/ccaaawd/ccgor/a_carate_r_ccaaawd_c_ccgor_nov15.html" htmlTables="1" htmlFormat="all">
      <tables count="1">
        <x v="1"/>
      </tables>
    </webPr>
  </connection>
  <connection id="2024" name="Connection2819" type="4" refreshedVersion="4" background="1" saveData="1">
    <webPr xl2000="1" url="http://tabulation-tool.dwp.gov.uk/100pc/aa/ccaaawd/ccgor/a_carate_r_ccaaawd_c_ccgor_nov15.html" htmlTables="1" htmlFormat="all">
      <tables count="1">
        <x v="2"/>
      </tables>
    </webPr>
  </connection>
  <connection id="2025" name="Connection282" type="4" refreshedVersion="4" background="1" refreshOnLoad="1" saveData="1">
    <webPr xl2000="1" url="http://tabulation-tool.dwp.gov.uk/100pc/aa/ccgor/ctdurtn/a_carate_r_ccgor_c_ctdurtn_may14.html" htmlTables="1" htmlFormat="all">
      <tables count="1">
        <x v="1"/>
      </tables>
    </webPr>
  </connection>
  <connection id="2026" name="Connection282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027" name="Connection282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028" name="Connection2822" type="4" refreshedVersion="4" background="1">
    <webPr xl2000="1" url="http://tabulation-tool.dwp.gov.uk/100pc/dla/ccgor/ccsex/a_carate_r_ccgor_c_ccsex_nov15.html" htmlTables="1" htmlFormat="all">
      <tables count="1">
        <x v="1"/>
      </tables>
    </webPr>
  </connection>
  <connection id="2029" name="Connection2823" type="4" refreshedVersion="4" background="1" saveData="1">
    <webPr xl2000="1" url="http://tabulation-tool.dwp.gov.uk/100pc/dla/ccgor/ccsex/a_carate_r_ccgor_c_ccsex_nov15.html" htmlTables="1" htmlFormat="all">
      <tables count="1">
        <x v="2"/>
      </tables>
    </webPr>
  </connection>
  <connection id="2030" name="Connection2824" type="4" refreshedVersion="4" background="1">
    <webPr xl2000="1" url="http://tabulation-tool.dwp.gov.uk/100pc/dla/ccgor/ctdurtn/a_carate_r_ccgor_c_ctdurtn_nov15.html" htmlTables="1" htmlFormat="all">
      <tables count="1">
        <x v="1"/>
      </tables>
    </webPr>
  </connection>
  <connection id="2031" name="Connection2825" type="4" refreshedVersion="4" background="1" saveData="1">
    <webPr xl2000="1" url="http://tabulation-tool.dwp.gov.uk/100pc/dla/ccgor/ctdurtn/a_carate_r_ccgor_c_ctdurtn_nov15.html" htmlTables="1" htmlFormat="all">
      <tables count="1">
        <x v="2"/>
      </tables>
    </webPr>
  </connection>
  <connection id="2032" name="Connection2826" type="4" refreshedVersion="4" background="1">
    <webPr xl2000="1" url="http://tabulation-tool.dwp.gov.uk/100pc/dla/ccgor/cnage/a_carate_r_ccgor_c_cnage_nov15.html" htmlTables="1" htmlFormat="all">
      <tables count="1">
        <x v="1"/>
      </tables>
    </webPr>
  </connection>
  <connection id="2033" name="Connection2827" type="4" refreshedVersion="4" background="1" saveData="1">
    <webPr xl2000="1" url="http://tabulation-tool.dwp.gov.uk/100pc/dla/ccgor/cnage/a_carate_r_ccgor_c_cnage_nov15.html" htmlTables="1" htmlFormat="all">
      <tables count="1">
        <x v="2"/>
      </tables>
    </webPr>
  </connection>
  <connection id="2034" name="Connection2828" type="4" refreshedVersion="4" background="1">
    <webPr xl2000="1" url="http://tabulation-tool.dwp.gov.uk/100pc/dla/disabled_new/ccgor/a_carate_r_disabled_new_c_ccgor_nov15.html" htmlTables="1" htmlFormat="all">
      <tables count="1">
        <x v="1"/>
      </tables>
    </webPr>
  </connection>
  <connection id="2035" name="Connection2829" type="4" refreshedVersion="4" background="1" saveData="1">
    <webPr xl2000="1" url="http://tabulation-tool.dwp.gov.uk/100pc/dla/disabled_new/ccgor/a_carate_r_disabled_new_c_ccgor_nov15.html" htmlTables="1" htmlFormat="all">
      <tables count="1">
        <x v="2"/>
      </tables>
    </webPr>
  </connection>
  <connection id="2036" name="Connection28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037" name="Connection2830" type="4" refreshedVersion="4" background="1" refreshOnLoad="1" saveData="1">
    <webPr xl2000="1" url="http://tabulation-tool.dwp.gov.uk/100pc/dla/carepay/ccmobpay/ccgor/a_carate_r_carepay_c_ccmobpay_p_ccgor_scotland_nov15.html" htmlTables="1" htmlFormat="all">
      <tables count="1">
        <x v="1"/>
      </tables>
    </webPr>
  </connection>
  <connection id="2038" name="Connection2831" type="4" refreshedVersion="4" background="1" saveData="1">
    <webPr xl2000="1" url="http://tabulation-tool.dwp.gov.uk/100pc/dla/carepay/ccmobpay/ccgor/a_carate_r_carepay_c_ccmobpay_p_ccgor_scotland_nov15.html" htmlTables="1" htmlFormat="all">
      <tables count="1">
        <x v="2"/>
      </tables>
    </webPr>
  </connection>
  <connection id="2039" name="Connection283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040" name="Connection283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041" name="Connection2834" type="4" refreshedVersion="4" background="1">
    <webPr xl2000="1" url="http://tabulation-tool.dwp.gov.uk/100pc/ca/ccgor/ccsex/a_carate_r_ccgor_c_ccsex_nov15.html" htmlTables="1" htmlFormat="all">
      <tables count="1">
        <x v="1"/>
      </tables>
    </webPr>
  </connection>
  <connection id="2042" name="Connection2835" type="4" refreshedVersion="4" background="1" saveData="1">
    <webPr xl2000="1" url="http://tabulation-tool.dwp.gov.uk/100pc/ca/ccgor/ccsex/a_carate_r_ccgor_c_ccsex_nov15.html" htmlTables="1" htmlFormat="all">
      <tables count="1">
        <x v="2"/>
      </tables>
    </webPr>
  </connection>
  <connection id="2043" name="Connection2836" type="4" refreshedVersion="4" background="1">
    <webPr xl2000="1" url="http://tabulation-tool.dwp.gov.uk/100pc/ca/ccgor/ctdurtn/a_carate_r_ccgor_c_ctdurtn_nov15.html" htmlTables="1" htmlFormat="all">
      <tables count="1">
        <x v="1"/>
      </tables>
    </webPr>
  </connection>
  <connection id="2044" name="Connection2837" type="4" refreshedVersion="4" background="1" saveData="1">
    <webPr xl2000="1" url="http://tabulation-tool.dwp.gov.uk/100pc/ca/ccgor/ctdurtn/a_carate_r_ccgor_c_ctdurtn_nov15.html" htmlTables="1" htmlFormat="all">
      <tables count="1">
        <x v="2"/>
      </tables>
    </webPr>
  </connection>
  <connection id="2045" name="Connection2838" type="4" refreshedVersion="4" background="1">
    <webPr xl2000="1" url="http://tabulation-tool.dwp.gov.uk/100pc/ca/ccgor/cnage/a_carate_r_ccgor_c_cnage_nov15.html" htmlTables="1" htmlFormat="all">
      <tables count="1">
        <x v="1"/>
      </tables>
    </webPr>
  </connection>
  <connection id="2046" name="Connection2839" type="4" refreshedVersion="4" background="1" saveData="1">
    <webPr xl2000="1" url="http://tabulation-tool.dwp.gov.uk/100pc/ca/ccgor/cnage/a_carate_r_ccgor_c_cnage_nov15.html" htmlTables="1" htmlFormat="all">
      <tables count="1">
        <x v="2"/>
      </tables>
    </webPr>
  </connection>
  <connection id="2047" name="Connection284" type="4" refreshedVersion="4" background="1" refreshOnLoad="1" saveData="1">
    <webPr xl2000="1" url="http://tabulation-tool.dwp.gov.uk/100pc/aa/ccgor/cnage/a_carate_r_ccgor_c_cnage_may14.html" htmlTables="1" htmlFormat="all">
      <tables count="1">
        <x v="1"/>
      </tables>
    </webPr>
  </connection>
  <connection id="2048" name="Connection2840" type="4" refreshedVersion="4" background="1">
    <webPr xl2000="1" url="http://tabulation-tool.dwp.gov.uk/100pc/ca_ent/payment/ccgor/a_carate_r_payment_c_ccgor_nov15.html" htmlTables="1" htmlFormat="all">
      <tables count="1">
        <x v="1"/>
      </tables>
    </webPr>
  </connection>
  <connection id="2049" name="Connection2841" type="4" refreshedVersion="4" background="1" saveData="1">
    <webPr xl2000="1" url="http://tabulation-tool.dwp.gov.uk/100pc/ca_ent/payment/ccgor/a_carate_r_payment_c_ccgor_nov15.html" htmlTables="1" htmlFormat="all">
      <tables count="1">
        <x v="2"/>
      </tables>
    </webPr>
  </connection>
  <connection id="2050" name="Connection284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051" name="Connection284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052" name="Connection284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053" name="Connection284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054" name="Connection2846" type="4" refreshedVersion="4" background="1" refreshOnLoad="1" saveData="1">
    <webPr xl2000="1" url="http://tabulation-tool.dwp.gov.uk/100pc/ibsda/ccbencod/ccsex/ccgor/a_carate_r_ccbencod_c_ccsex_p_ccgor_scotland_nov15.html" htmlTables="1" htmlFormat="all">
      <tables count="1">
        <x v="1"/>
      </tables>
    </webPr>
  </connection>
  <connection id="2055" name="Connection2847" type="4" refreshedVersion="4" background="1" saveData="1">
    <webPr xl2000="1" url="http://tabulation-tool.dwp.gov.uk/100pc/ibsda/ccbencod/ccsex/ccgor/a_carate_r_ccbencod_c_ccsex_p_ccgor_scotland_nov15.html" htmlTables="1" htmlFormat="all">
      <tables count="1">
        <x v="2"/>
      </tables>
    </webPr>
  </connection>
  <connection id="2056" name="Connection2848" type="4" refreshedVersion="4" background="1" refreshOnLoad="1" saveData="1">
    <webPr xl2000="1" url="http://tabulation-tool.dwp.gov.uk/100pc/ibsda/ccbencod/cnage/ccgor/a_carate_r_ccbencod_c_cnage_p_ccgor_scotland_nov15.html" htmlTables="1" htmlFormat="all">
      <tables count="1">
        <x v="1"/>
      </tables>
    </webPr>
  </connection>
  <connection id="2057" name="Connection2849" type="4" refreshedVersion="4" background="1" saveData="1">
    <webPr xl2000="1" url="http://tabulation-tool.dwp.gov.uk/100pc/ibsda/ccbencod/cnage/ccgor/a_carate_r_ccbencod_c_cnage_p_ccgor_scotland_nov15.html" htmlTables="1" htmlFormat="all">
      <tables count="1">
        <x v="2"/>
      </tables>
    </webPr>
  </connection>
  <connection id="2058" name="Connection28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059" name="Connection2850" type="4" refreshedVersion="4" background="1" refreshOnLoad="1" saveData="1">
    <webPr xl2000="1" url="http://tabulation-tool.dwp.gov.uk/100pc/ibsda/icdgp/ccbencod/ccgor/a_carate_r_icdgp_c_ccbencod_p_ccgor_scotland_nov15.html" htmlTables="1" htmlFormat="all">
      <tables count="1">
        <x v="1"/>
      </tables>
    </webPr>
  </connection>
  <connection id="2060" name="Connection2851" type="4" refreshedVersion="4" background="1" saveData="1">
    <webPr xl2000="1" url="http://tabulation-tool.dwp.gov.uk/100pc/ibsda/icdgp/ccbencod/ccgor/a_carate_r_icdgp_c_ccbencod_p_ccgor_scotland_nov15.html" htmlTables="1" htmlFormat="all">
      <tables count="1">
        <x v="2"/>
      </tables>
    </webPr>
  </connection>
  <connection id="2061" name="Connection2852" type="4" refreshedVersion="4" background="1">
    <webPr xl2000="1" url="http://tabulation-tool.dwp.gov.uk/100pc/stgp/comb/ccgor/a_carate_r_comb_c_ccgor_nov15.html" htmlTables="1" htmlFormat="all">
      <tables count="1">
        <x v="1"/>
      </tables>
    </webPr>
  </connection>
  <connection id="2062" name="Connection2853" type="4" refreshedVersion="4" background="1" saveData="1">
    <webPr xl2000="1" url="http://tabulation-tool.dwp.gov.uk/100pc/stgp/comb/ccgor/a_carate_r_comb_c_ccgor_nov15.html" htmlTables="1" htmlFormat="all">
      <tables count="1">
        <x v="2"/>
      </tables>
    </webPr>
  </connection>
  <connection id="2063" name="Connection285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064" name="Connection285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065" name="Connection2856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066" name="Connection2857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067" name="Connection2858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068" name="Connection2859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069" name="Connection286" type="4" refreshedVersion="4" background="1" refreshOnLoad="1" saveData="1">
    <webPr xl2000="1" url="http://tabulation-tool.dwp.gov.uk/100pc/aa/disabled/ccgor/a_carate_r_disabled_c_ccgor_may14.html" htmlTables="1" htmlFormat="all">
      <tables count="1">
        <x v="1"/>
      </tables>
    </webPr>
  </connection>
  <connection id="2070" name="Connection2860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071" name="Connection2861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072" name="Connection2862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073" name="Connection2863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074" name="Connection2864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075" name="Connection2865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076" name="Connection286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077" name="Connection286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078" name="Connection2868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079" name="Connection2869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080" name="Connection28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081" name="Connection2870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082" name="Connection2871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083" name="Connection2872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084" name="Connection2873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085" name="Connection2874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086" name="Connection2875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087" name="Connection2876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088" name="Connection2877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089" name="Connection287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090" name="Connection287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091" name="Connection288" type="4" refreshedVersion="4" background="1" refreshOnLoad="1" saveData="1">
    <webPr xl2000="1" url="http://tabulation-tool.dwp.gov.uk/100pc/aa/ccaaawd/ccgor/a_carate_r_ccaaawd_c_ccgor_may14.html" htmlTables="1" htmlFormat="all">
      <tables count="1">
        <x v="1"/>
      </tables>
    </webPr>
  </connection>
  <connection id="2092" name="Connection2880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093" name="Connection2881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094" name="Connection2882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095" name="Connection2883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096" name="Connection2884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097" name="Connection2885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098" name="Connection2886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099" name="Connection2887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100" name="Connection288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101" name="Connection288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102" name="Connection28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103" name="Connection289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104" name="Connection289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105" name="Connection2892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106" name="Connection2893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107" name="Connection2894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108" name="Connection2895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109" name="Connection2896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110" name="Connection2897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111" name="Connection2898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112" name="Connection2899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113" name="Connection2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114" name="Connection290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115" name="Connection290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116" name="Connection290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117" name="Connection2902" type="4" refreshedVersion="4" background="1" refreshOnLoad="1" saveData="1">
    <webPr xl2000="1" url="http://tabulation-tool.dwp.gov.uk/100pc/aa/ccgor/ccsex/a_carate_r_ccgor_c_ccsex_may16.html" htmlTables="1" htmlFormat="all">
      <tables count="1">
        <x v="1"/>
      </tables>
    </webPr>
  </connection>
  <connection id="2118" name="Connection2903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119" name="Connection2904" type="4" refreshedVersion="4" background="1" refreshOnLoad="1" saveData="1">
    <webPr xl2000="1" url="http://tabulation-tool.dwp.gov.uk/100pc/aa/ccgor/ctdurtn/a_carate_r_ccgor_c_ctdurtn_may16.html" htmlTables="1" htmlFormat="all">
      <tables count="1">
        <x v="1"/>
      </tables>
    </webPr>
  </connection>
  <connection id="2120" name="Connection2905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121" name="Connection2906" type="4" refreshedVersion="4" background="1" refreshOnLoad="1" saveData="1">
    <webPr xl2000="1" url="http://tabulation-tool.dwp.gov.uk/100pc/aa/ccgor/cnage/a_carate_r_ccgor_c_cnage_may16.html" htmlTables="1" htmlFormat="all">
      <tables count="1">
        <x v="1"/>
      </tables>
    </webPr>
  </connection>
  <connection id="2122" name="Connection2907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123" name="Connection2908" type="4" refreshedVersion="4" background="1" refreshOnLoad="1" saveData="1">
    <webPr xl2000="1" url="http://tabulation-tool.dwp.gov.uk/100pc/aa/disabled/ccgor/a_carate_r_disabled_c_ccgor_may16.html" htmlTables="1" htmlFormat="all">
      <tables count="1">
        <x v="1"/>
      </tables>
    </webPr>
  </connection>
  <connection id="2124" name="Connection2909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125" name="Connection29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126" name="Connection2910" type="4" refreshedVersion="4" background="1" refreshOnLoad="1" saveData="1">
    <webPr xl2000="1" url="http://tabulation-tool.dwp.gov.uk/100pc/aa/ccaaawd/ccgor/a_carate_r_ccaaawd_c_ccgor_may16.html" htmlTables="1" htmlFormat="all">
      <tables count="1">
        <x v="1"/>
      </tables>
    </webPr>
  </connection>
  <connection id="2127" name="Connection2911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128" name="Connection2912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129" name="Connection291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130" name="Connection2914" type="4" refreshedVersion="4" background="1" refreshOnLoad="1" saveData="1">
    <webPr xl2000="1" url="http://tabulation-tool.dwp.gov.uk/100pc/dla/ccgor/ccsex/a_carate_r_ccgor_c_ccsex_may16.html" htmlTables="1" htmlFormat="all">
      <tables count="1">
        <x v="1"/>
      </tables>
    </webPr>
  </connection>
  <connection id="2131" name="Connection2915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132" name="Connection2916" type="4" refreshedVersion="4" background="1" refreshOnLoad="1" saveData="1">
    <webPr xl2000="1" url="http://tabulation-tool.dwp.gov.uk/100pc/dla/ccgor/ctdurtn/a_carate_r_ccgor_c_ctdurtn_may16.html" htmlTables="1" htmlFormat="all">
      <tables count="1">
        <x v="1"/>
      </tables>
    </webPr>
  </connection>
  <connection id="2133" name="Connection2917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134" name="Connection2918" type="4" refreshedVersion="4" background="1" refreshOnLoad="1" saveData="1">
    <webPr xl2000="1" url="http://tabulation-tool.dwp.gov.uk/100pc/dla/ccgor/cnage/a_carate_r_ccgor_c_cnage_may16.html" htmlTables="1" htmlFormat="all">
      <tables count="1">
        <x v="1"/>
      </tables>
    </webPr>
  </connection>
  <connection id="2135" name="Connection2919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136" name="Connection292" type="4" refreshedVersion="4" background="1" refreshOnLoad="1" saveData="1">
    <webPr xl2000="1" url="http://tabulation-tool.dwp.gov.uk/100pc/dla/ccgor/ccsex/a_carate_r_ccgor_c_ccsex_may14.html" htmlTables="1" htmlFormat="all">
      <tables count="1">
        <x v="1"/>
      </tables>
    </webPr>
  </connection>
  <connection id="2137" name="Connection2920" type="4" refreshedVersion="4" background="1" refreshOnLoad="1" saveData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138" name="Connection2921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139" name="Connection2922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140" name="Connection2923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141" name="Connection2924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142" name="Connection292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143" name="Connection2926" type="4" refreshedVersion="4" background="1" refreshOnLoad="1" saveData="1">
    <webPr xl2000="1" url="http://tabulation-tool.dwp.gov.uk/100pc/ca/ccgor/ccsex/a_carate_r_ccgor_c_ccsex_may16.html" htmlTables="1" htmlFormat="all">
      <tables count="1">
        <x v="1"/>
      </tables>
    </webPr>
  </connection>
  <connection id="2144" name="Connection2927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145" name="Connection2928" type="4" refreshedVersion="4" background="1" refreshOnLoad="1" saveData="1">
    <webPr xl2000="1" url="http://tabulation-tool.dwp.gov.uk/100pc/ca/ccgor/ctdurtn/a_carate_r_ccgor_c_ctdurtn_may16.html" htmlTables="1" htmlFormat="all">
      <tables count="1">
        <x v="1"/>
      </tables>
    </webPr>
  </connection>
  <connection id="2146" name="Connection2929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147" name="Connection29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148" name="Connection2930" type="4" refreshedVersion="4" background="1" refreshOnLoad="1" saveData="1">
    <webPr xl2000="1" url="http://tabulation-tool.dwp.gov.uk/100pc/ca/ccgor/cnage/a_carate_r_ccgor_c_cnage_may16.html" htmlTables="1" htmlFormat="all">
      <tables count="1">
        <x v="1"/>
      </tables>
    </webPr>
  </connection>
  <connection id="2149" name="Connection2931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150" name="Connection2932" type="4" refreshedVersion="4" background="1" refreshOnLoad="1" saveData="1">
    <webPr xl2000="1" url="http://tabulation-tool.dwp.gov.uk/100pc/ca_ent/payment/ccgor/a_carate_r_payment_c_ccgor_may16.html" htmlTables="1" htmlFormat="all">
      <tables count="1">
        <x v="1"/>
      </tables>
    </webPr>
  </connection>
  <connection id="2151" name="Connection2933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152" name="Connection293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153" name="Connection293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154" name="Connection293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155" name="Connection293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156" name="Connection2938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157" name="Connection2939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158" name="Connection294" type="4" refreshedVersion="4" background="1" refreshOnLoad="1" saveData="1">
    <webPr xl2000="1" url="http://tabulation-tool.dwp.gov.uk/100pc/dla/ccgor/ctdurtn/a_carate_r_ccgor_c_ctdurtn_may14.html" htmlTables="1" htmlFormat="all">
      <tables count="1">
        <x v="1"/>
      </tables>
    </webPr>
  </connection>
  <connection id="2159" name="Connection2940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160" name="Connection2941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161" name="Connection2942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162" name="Connection2943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163" name="Connection2944" type="4" refreshedVersion="4" background="1" refreshOnLoad="1" saveData="1">
    <webPr xl2000="1" url="http://tabulation-tool.dwp.gov.uk/100pc/stgp/comb/ccgor/a_carate_r_comb_c_ccgor_may16.html" htmlTables="1" htmlFormat="all">
      <tables count="1">
        <x v="1"/>
      </tables>
    </webPr>
  </connection>
  <connection id="2164" name="Connection2945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165" name="Connection294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166" name="Connection294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167" name="Connection2948" type="4" refreshedVersion="4" background="1" refreshOnLoad="1" saveData="1">
    <webPr xl2000="1" url="http://tabulation-tool.dwp.gov.uk/100pc/aa/ccgor/ccsex/a_carate_r_ccgor_c_ccsex_may16.html" htmlTables="1" htmlFormat="all">
      <tables count="1">
        <x v="1"/>
      </tables>
    </webPr>
  </connection>
  <connection id="2168" name="Connection2949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169" name="Connection29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170" name="Connection2950" type="4" refreshedVersion="4" background="1" refreshOnLoad="1" saveData="1">
    <webPr xl2000="1" url="http://tabulation-tool.dwp.gov.uk/100pc/aa/ccgor/ctdurtn/a_carate_r_ccgor_c_ctdurtn_may16.html" htmlTables="1" htmlFormat="all">
      <tables count="1">
        <x v="1"/>
      </tables>
    </webPr>
  </connection>
  <connection id="2171" name="Connection2951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172" name="Connection2952" type="4" refreshedVersion="4" background="1" refreshOnLoad="1" saveData="1">
    <webPr xl2000="1" url="http://tabulation-tool.dwp.gov.uk/100pc/aa/ccgor/cnage/a_carate_r_ccgor_c_cnage_may16.html" htmlTables="1" htmlFormat="all">
      <tables count="1">
        <x v="1"/>
      </tables>
    </webPr>
  </connection>
  <connection id="2173" name="Connection2953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174" name="Connection2954" type="4" refreshedVersion="4" background="1" refreshOnLoad="1" saveData="1">
    <webPr xl2000="1" url="http://tabulation-tool.dwp.gov.uk/100pc/aa/disabled/ccgor/a_carate_r_disabled_c_ccgor_may16.html" htmlTables="1" htmlFormat="all">
      <tables count="1">
        <x v="1"/>
      </tables>
    </webPr>
  </connection>
  <connection id="2175" name="Connection2955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176" name="Connection2956" type="4" refreshedVersion="4" background="1" refreshOnLoad="1" saveData="1">
    <webPr xl2000="1" url="http://tabulation-tool.dwp.gov.uk/100pc/aa/ccaaawd/ccgor/a_carate_r_ccaaawd_c_ccgor_may16.html" htmlTables="1" htmlFormat="all">
      <tables count="1">
        <x v="1"/>
      </tables>
    </webPr>
  </connection>
  <connection id="2177" name="Connection2957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178" name="Connection2958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179" name="Connection295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180" name="Connection296" type="4" refreshedVersion="4" background="1" refreshOnLoad="1" saveData="1">
    <webPr xl2000="1" url="http://tabulation-tool.dwp.gov.uk/100pc/dla/ccgor/cnage/a_carate_r_ccgor_c_cnage_may14.html" htmlTables="1" htmlFormat="all">
      <tables count="1">
        <x v="1"/>
      </tables>
    </webPr>
  </connection>
  <connection id="2181" name="Connection2960" type="4" refreshedVersion="4" background="1" refreshOnLoad="1" saveData="1">
    <webPr xl2000="1" url="http://tabulation-tool.dwp.gov.uk/100pc/dla/ccgor/ccsex/a_carate_r_ccgor_c_ccsex_may16.html" htmlTables="1" htmlFormat="all">
      <tables count="1">
        <x v="1"/>
      </tables>
    </webPr>
  </connection>
  <connection id="2182" name="Connection2961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183" name="Connection2962" type="4" refreshedVersion="4" background="1" refreshOnLoad="1" saveData="1">
    <webPr xl2000="1" url="http://tabulation-tool.dwp.gov.uk/100pc/dla/ccgor/ctdurtn/a_carate_r_ccgor_c_ctdurtn_may16.html" htmlTables="1" htmlFormat="all">
      <tables count="1">
        <x v="1"/>
      </tables>
    </webPr>
  </connection>
  <connection id="2184" name="Connection2963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185" name="Connection2964" type="4" refreshedVersion="4" background="1" refreshOnLoad="1" saveData="1">
    <webPr xl2000="1" url="http://tabulation-tool.dwp.gov.uk/100pc/dla/ccgor/cnage/a_carate_r_ccgor_c_cnage_may16.html" htmlTables="1" htmlFormat="all">
      <tables count="1">
        <x v="1"/>
      </tables>
    </webPr>
  </connection>
  <connection id="2186" name="Connection2965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187" name="Connection2966" type="4" refreshedVersion="4" background="1" refreshOnLoad="1" saveData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188" name="Connection2967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189" name="Connection2968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190" name="Connection2969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191" name="Connection29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192" name="Connection2970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193" name="Connection297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194" name="Connection2972" type="4" refreshedVersion="4" background="1" refreshOnLoad="1" saveData="1">
    <webPr xl2000="1" url="http://tabulation-tool.dwp.gov.uk/100pc/ca/ccgor/ccsex/a_carate_r_ccgor_c_ccsex_may16.html" htmlTables="1" htmlFormat="all">
      <tables count="1">
        <x v="1"/>
      </tables>
    </webPr>
  </connection>
  <connection id="2195" name="Connection2973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196" name="Connection2974" type="4" refreshedVersion="4" background="1" refreshOnLoad="1" saveData="1">
    <webPr xl2000="1" url="http://tabulation-tool.dwp.gov.uk/100pc/ca/ccgor/ctdurtn/a_carate_r_ccgor_c_ctdurtn_may16.html" htmlTables="1" htmlFormat="all">
      <tables count="1">
        <x v="1"/>
      </tables>
    </webPr>
  </connection>
  <connection id="2197" name="Connection2975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198" name="Connection2976" type="4" refreshedVersion="4" background="1" refreshOnLoad="1" saveData="1">
    <webPr xl2000="1" url="http://tabulation-tool.dwp.gov.uk/100pc/ca/ccgor/cnage/a_carate_r_ccgor_c_cnage_may16.html" htmlTables="1" htmlFormat="all">
      <tables count="1">
        <x v="1"/>
      </tables>
    </webPr>
  </connection>
  <connection id="2199" name="Connection2977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200" name="Connection2978" type="4" refreshedVersion="4" background="1" refreshOnLoad="1" saveData="1">
    <webPr xl2000="1" url="http://tabulation-tool.dwp.gov.uk/100pc/ca_ent/payment/ccgor/a_carate_r_payment_c_ccgor_may16.html" htmlTables="1" htmlFormat="all">
      <tables count="1">
        <x v="1"/>
      </tables>
    </webPr>
  </connection>
  <connection id="2201" name="Connection2979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202" name="Connection298" type="4" refreshedVersion="4" background="1" refreshOnLoad="1" saveData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203" name="Connection298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204" name="Connection298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205" name="Connection298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206" name="Connection298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207" name="Connection2984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208" name="Connection2985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209" name="Connection2986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210" name="Connection2987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211" name="Connection2988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212" name="Connection2989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213" name="Connection29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214" name="Connection2990" type="4" refreshedVersion="4" background="1" refreshOnLoad="1" saveData="1">
    <webPr xl2000="1" url="http://tabulation-tool.dwp.gov.uk/100pc/stgp/comb/ccgor/a_carate_r_comb_c_ccgor_may16.html" htmlTables="1" htmlFormat="all">
      <tables count="1">
        <x v="1"/>
      </tables>
    </webPr>
  </connection>
  <connection id="2215" name="Connection2991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216" name="Connection299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217" name="Connection299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218" name="Connection2994" type="4" refreshedVersion="4" background="1" refreshOnLoad="1" saveData="1">
    <webPr xl2000="1" url="http://tabulation-tool.dwp.gov.uk/100pc/aa/ccgor/ccsex/a_carate_r_ccgor_c_ccsex_may16.html" htmlTables="1" htmlFormat="all">
      <tables count="1">
        <x v="1"/>
      </tables>
    </webPr>
  </connection>
  <connection id="2219" name="Connection2995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220" name="Connection2996" type="4" refreshedVersion="4" background="1" refreshOnLoad="1" saveData="1">
    <webPr xl2000="1" url="http://tabulation-tool.dwp.gov.uk/100pc/aa/ccgor/ctdurtn/a_carate_r_ccgor_c_ctdurtn_may16.html" htmlTables="1" htmlFormat="all">
      <tables count="1">
        <x v="1"/>
      </tables>
    </webPr>
  </connection>
  <connection id="2221" name="Connection2997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222" name="Connection2998" type="4" refreshedVersion="4" background="1" refreshOnLoad="1" saveData="1">
    <webPr xl2000="1" url="http://tabulation-tool.dwp.gov.uk/100pc/aa/ccgor/cnage/a_carate_r_ccgor_c_cnage_may16.html" htmlTables="1" htmlFormat="all">
      <tables count="1">
        <x v="1"/>
      </tables>
    </webPr>
  </connection>
  <connection id="2223" name="Connection2999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224" name="Connection3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225" name="Connection3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226" name="Connection30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227" name="Connection3000" type="4" refreshedVersion="4" background="1" refreshOnLoad="1" saveData="1">
    <webPr xl2000="1" url="http://tabulation-tool.dwp.gov.uk/100pc/aa/disabled/ccgor/a_carate_r_disabled_c_ccgor_may16.html" htmlTables="1" htmlFormat="all">
      <tables count="1">
        <x v="1"/>
      </tables>
    </webPr>
  </connection>
  <connection id="2228" name="Connection3001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229" name="Connection3002" type="4" refreshedVersion="4" background="1" refreshOnLoad="1" saveData="1">
    <webPr xl2000="1" url="http://tabulation-tool.dwp.gov.uk/100pc/aa/ccaaawd/ccgor/a_carate_r_ccaaawd_c_ccgor_may16.html" htmlTables="1" htmlFormat="all">
      <tables count="1">
        <x v="1"/>
      </tables>
    </webPr>
  </connection>
  <connection id="2230" name="Connection3003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231" name="Connection3004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232" name="Connection300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233" name="Connection3006" type="4" refreshedVersion="4" background="1" refreshOnLoad="1" saveData="1">
    <webPr xl2000="1" url="http://tabulation-tool.dwp.gov.uk/100pc/dla/ccgor/ccsex/a_carate_r_ccgor_c_ccsex_may16.html" htmlTables="1" htmlFormat="all">
      <tables count="1">
        <x v="1"/>
      </tables>
    </webPr>
  </connection>
  <connection id="2234" name="Connection3007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235" name="Connection3008" type="4" refreshedVersion="4" background="1" refreshOnLoad="1" saveData="1">
    <webPr xl2000="1" url="http://tabulation-tool.dwp.gov.uk/100pc/dla/ccgor/ctdurtn/a_carate_r_ccgor_c_ctdurtn_may16.html" htmlTables="1" htmlFormat="all">
      <tables count="1">
        <x v="1"/>
      </tables>
    </webPr>
  </connection>
  <connection id="2236" name="Connection3009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237" name="Connection30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238" name="Connection3010" type="4" refreshedVersion="4" background="1" refreshOnLoad="1" saveData="1">
    <webPr xl2000="1" url="http://tabulation-tool.dwp.gov.uk/100pc/dla/ccgor/cnage/a_carate_r_ccgor_c_cnage_may16.html" htmlTables="1" htmlFormat="all">
      <tables count="1">
        <x v="1"/>
      </tables>
    </webPr>
  </connection>
  <connection id="2239" name="Connection3011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240" name="Connection3012" type="4" refreshedVersion="4" background="1" refreshOnLoad="1" saveData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241" name="Connection3013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242" name="Connection3014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243" name="Connection3015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244" name="Connection3016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245" name="Connection301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246" name="Connection3018" type="4" refreshedVersion="4" background="1" refreshOnLoad="1" saveData="1">
    <webPr xl2000="1" url="http://tabulation-tool.dwp.gov.uk/100pc/ca/ccgor/ccsex/a_carate_r_ccgor_c_ccsex_may16.html" htmlTables="1" htmlFormat="all">
      <tables count="1">
        <x v="1"/>
      </tables>
    </webPr>
  </connection>
  <connection id="2247" name="Connection3019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248" name="Connection302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249" name="Connection3020" type="4" refreshedVersion="4" background="1" refreshOnLoad="1" saveData="1">
    <webPr xl2000="1" url="http://tabulation-tool.dwp.gov.uk/100pc/ca/ccgor/ctdurtn/a_carate_r_ccgor_c_ctdurtn_may16.html" htmlTables="1" htmlFormat="all">
      <tables count="1">
        <x v="1"/>
      </tables>
    </webPr>
  </connection>
  <connection id="2250" name="Connection3021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251" name="Connection3022" type="4" refreshedVersion="4" background="1" refreshOnLoad="1" saveData="1">
    <webPr xl2000="1" url="http://tabulation-tool.dwp.gov.uk/100pc/ca/ccgor/cnage/a_carate_r_ccgor_c_cnage_may16.html" htmlTables="1" htmlFormat="all">
      <tables count="1">
        <x v="1"/>
      </tables>
    </webPr>
  </connection>
  <connection id="2252" name="Connection3023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253" name="Connection3024" type="4" refreshedVersion="4" background="1" refreshOnLoad="1" saveData="1">
    <webPr xl2000="1" url="http://tabulation-tool.dwp.gov.uk/100pc/ca_ent/payment/ccgor/a_carate_r_payment_c_ccgor_may16.html" htmlTables="1" htmlFormat="all">
      <tables count="1">
        <x v="1"/>
      </tables>
    </webPr>
  </connection>
  <connection id="2254" name="Connection3025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255" name="Connection302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256" name="Connection302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257" name="Connection302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258" name="Connection302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259" name="Connection30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260" name="Connection3030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261" name="Connection3031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262" name="Connection3032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263" name="Connection3033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264" name="Connection3034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265" name="Connection3035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266" name="Connection3036" type="4" refreshedVersion="4" background="1" refreshOnLoad="1" saveData="1">
    <webPr xl2000="1" url="http://tabulation-tool.dwp.gov.uk/100pc/stgp/comb/ccgor/a_carate_r_comb_c_ccgor_may16.html" htmlTables="1" htmlFormat="all">
      <tables count="1">
        <x v="1"/>
      </tables>
    </webPr>
  </connection>
  <connection id="2267" name="Connection3037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268" name="Connection303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269" name="Connection303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270" name="Connection304" type="4" refreshedVersion="4" background="1" refreshOnLoad="1" saveData="1">
    <webPr xl2000="1" url="http://tabulation-tool.dwp.gov.uk/100pc/ca/ccgor/ccsex/a_carate_r_ccgor_c_ccsex_may14.html" htmlTables="1" htmlFormat="all">
      <tables count="1">
        <x v="1"/>
      </tables>
    </webPr>
  </connection>
  <connection id="2271" name="Connection3040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272" name="Connection3041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273" name="Connection3042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274" name="Connection3043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275" name="Connection3044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276" name="Connection3045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277" name="Connection3046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278" name="Connection3047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279" name="Connection3048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280" name="Connection3049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281" name="Connection30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282" name="Connection305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283" name="Connection305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284" name="Connection3052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285" name="Connection3053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286" name="Connection3054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287" name="Connection3055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288" name="Connection3056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289" name="Connection3057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290" name="Connection3058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291" name="Connection3059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292" name="Connection306" type="4" refreshedVersion="4" background="1" refreshOnLoad="1" saveData="1">
    <webPr xl2000="1" url="http://tabulation-tool.dwp.gov.uk/100pc/ca/ccgor/ctdurtn/a_carate_r_ccgor_c_ctdurtn_may14.html" htmlTables="1" htmlFormat="all">
      <tables count="1">
        <x v="1"/>
      </tables>
    </webPr>
  </connection>
  <connection id="2293" name="Connection3060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294" name="Connection3061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295" name="Connection306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296" name="Connection306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297" name="Connection3064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298" name="Connection3065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299" name="Connection3066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300" name="Connection3067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301" name="Connection3068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302" name="Connection3069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303" name="Connection30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304" name="Connection3070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305" name="Connection3071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306" name="Connection307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307" name="Connection307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308" name="Connection307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309" name="Connection307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310" name="Connection3076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311" name="Connection3077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312" name="Connection3078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313" name="Connection3079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314" name="Connection308" type="4" refreshedVersion="4" background="1" refreshOnLoad="1" saveData="1">
    <webPr xl2000="1" url="http://tabulation-tool.dwp.gov.uk/100pc/ca/ccgor/cnage/a_carate_r_ccgor_c_cnage_may14.html" htmlTables="1" htmlFormat="all">
      <tables count="1">
        <x v="1"/>
      </tables>
    </webPr>
  </connection>
  <connection id="2315" name="Connection3080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316" name="Connection3081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317" name="Connection3082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318" name="Connection3083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319" name="Connection308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320" name="Connection308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321" name="Connection3086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322" name="Connection3087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323" name="Connection3088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324" name="Connection3089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325" name="Connection30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326" name="Connection3090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327" name="Connection3091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328" name="Connection3092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329" name="Connection3093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330" name="Connection3094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331" name="Connection3095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332" name="Connection309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333" name="Connection309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334" name="Connection3098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335" name="Connection3099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336" name="Connection3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337" name="Connection310" type="4" refreshedVersion="4" background="1" refreshOnLoad="1" saveData="1">
    <webPr xl2000="1" url="http://tabulation-tool.dwp.gov.uk/100pc/ca_ent/payment/ccgor/a_carate_r_payment_c_ccgor_may14.html" htmlTables="1" htmlFormat="all">
      <tables count="1">
        <x v="1"/>
      </tables>
    </webPr>
  </connection>
  <connection id="2338" name="Connection3100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339" name="Connection3101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340" name="Connection3102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341" name="Connection3103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342" name="Connection3104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343" name="Connection3105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344" name="Connection3106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345" name="Connection3107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346" name="Connection310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347" name="Connection310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348" name="Connection31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349" name="Connection3110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350" name="Connection3111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351" name="Connection3112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352" name="Connection3113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353" name="Connection3114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354" name="Connection3115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355" name="Connection3116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356" name="Connection3117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357" name="Connection311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358" name="Connection311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359" name="Connection31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360" name="Connection312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361" name="Connection312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362" name="Connection3122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363" name="Connection3123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364" name="Connection3124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365" name="Connection3125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366" name="Connection3126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367" name="Connection3127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368" name="Connection3128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369" name="Connection3129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370" name="Connection31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371" name="Connection313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372" name="Connection313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373" name="Connection3132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374" name="Connection3133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375" name="Connection3134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376" name="Connection3135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377" name="Connection3136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378" name="Connection3137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379" name="Connection3138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380" name="Connection3139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381" name="Connection31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382" name="Connection3140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383" name="Connection3141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384" name="Connection314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385" name="Connection314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386" name="Connection3144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387" name="Connection3145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388" name="Connection3146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389" name="Connection3147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390" name="Connection3148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391" name="Connection3149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392" name="Connection31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393" name="Connection3150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394" name="Connection3151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395" name="Connection3152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396" name="Connection3153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397" name="Connection315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398" name="Connection315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399" name="Connection3156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400" name="Connection3157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401" name="Connection3158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402" name="Connection3159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403" name="Connection316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404" name="Connection3160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405" name="Connection3161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406" name="Connection3162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407" name="Connection3163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408" name="Connection316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409" name="Connection316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410" name="Connection316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411" name="Connection316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412" name="Connection3168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413" name="Connection3169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414" name="Connection317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415" name="Connection3170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416" name="Connection3171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417" name="Connection3172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418" name="Connection3173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419" name="Connection3174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420" name="Connection3175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421" name="Connection317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422" name="Connection317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423" name="Connection3178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424" name="Connection3179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425" name="Connection318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426" name="Connection3180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427" name="Connection3181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428" name="Connection3182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429" name="Connection3183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430" name="Connection3184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431" name="Connection3185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432" name="Connection3186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433" name="Connection3187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434" name="Connection318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435" name="Connection318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436" name="Connection319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437" name="Connection3190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438" name="Connection3191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439" name="Connection3192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440" name="Connection3193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441" name="Connection3194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442" name="Connection3195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443" name="Connection3196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444" name="Connection3197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445" name="Connection3198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446" name="Connection3199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447" name="Connection32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448" name="Connection320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449" name="Connection320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450" name="Connection320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451" name="Connection3202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452" name="Connection3203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453" name="Connection3204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454" name="Connection3205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455" name="Connection3206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456" name="Connection3207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457" name="Connection3208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458" name="Connection3209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459" name="Connection321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460" name="Connection321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461" name="Connection321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462" name="Connection321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463" name="Connection321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464" name="Connection3214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465" name="Connection3215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466" name="Connection3216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467" name="Connection3217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468" name="Connection3218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469" name="Connection3219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470" name="Connection322" type="4" refreshedVersion="4" background="1" refreshOnLoad="1" saveData="1">
    <webPr xl2000="1" url="http://tabulation-tool.dwp.gov.uk/100pc/stgp/comb/ccgor/a_carate_r_comb_c_ccgor_may14.html" htmlTables="1" htmlFormat="all">
      <tables count="1">
        <x v="1"/>
      </tables>
    </webPr>
  </connection>
  <connection id="2471" name="Connection3220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472" name="Connection3221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473" name="Connection322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474" name="Connection322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475" name="Connection3224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476" name="Connection3225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477" name="Connection3226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478" name="Connection3227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479" name="Connection3228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480" name="Connection3229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481" name="Connection323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482" name="Connection3230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483" name="Connection3231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484" name="Connection3232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485" name="Connection3233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486" name="Connection323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487" name="Connection323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488" name="Connection3236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489" name="Connection3237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490" name="Connection3238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491" name="Connection3239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492" name="Connection324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493" name="Connection3240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494" name="Connection3241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495" name="Connection3242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496" name="Connection3243" type="4" refreshedVersion="4" background="1" saveData="1">
    <webPr xl2000="1" url="http://tabulation-tool.dwp.gov.uk/100pc/dla/disabled_new/ccgor/a_carate_r_disabled_new_c_ccgor_may16.html" htmlTables="1" htmlFormat="all">
      <tables count="1">
        <x v="2"/>
      </tables>
    </webPr>
  </connection>
  <connection id="2497" name="Connection3244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498" name="Connection3245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499" name="Connection324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500" name="Connection324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501" name="Connection3248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502" name="Connection3249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503" name="Connection32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504" name="Connection3250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505" name="Connection3251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506" name="Connection3252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507" name="Connection3253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508" name="Connection3254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509" name="Connection3255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510" name="Connection325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511" name="Connection325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512" name="Connection325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513" name="Connection325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514" name="Connection326" type="4" refreshedVersion="4" background="1" refreshOnLoad="1" saveData="1">
    <webPr xl2000="1" url="http://tabulation-tool.dwp.gov.uk/100pc/aa/ccgor/ccsex/a_carate_r_ccgor_c_ccsex_may14.html" htmlTables="1" htmlFormat="all">
      <tables count="1">
        <x v="1"/>
      </tables>
    </webPr>
  </connection>
  <connection id="2515" name="Connection3260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516" name="Connection3261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517" name="Connection3262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518" name="Connection3263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519" name="Connection3264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520" name="Connection3265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521" name="Connection3266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522" name="Connection3267" type="4" refreshedVersion="4" background="1" saveData="1">
    <webPr xl2000="1" url="http://tabulation-tool.dwp.gov.uk/100pc/stgp/comb/ccgor/a_carate_r_comb_c_ccgor_may16.html" htmlTables="1" htmlFormat="all">
      <tables count="1">
        <x v="2"/>
      </tables>
    </webPr>
  </connection>
  <connection id="2523" name="Connection326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524" name="Connection326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525" name="Connection327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526" name="Connection3270" type="4" refreshedVersion="4" background="1">
    <webPr xl2000="1" url="http://tabulation-tool.dwp.gov.uk/100pc/aa/ccgor/ccsex/a_carate_r_ccgor_c_ccsex_may16.html" htmlTables="1" htmlFormat="all">
      <tables count="1">
        <x v="1"/>
      </tables>
    </webPr>
  </connection>
  <connection id="2527" name="Connection3271" type="4" refreshedVersion="4" background="1" saveData="1">
    <webPr xl2000="1" url="http://tabulation-tool.dwp.gov.uk/100pc/aa/ccgor/ccsex/a_carate_r_ccgor_c_ccsex_may16.html" htmlTables="1" htmlFormat="all">
      <tables count="1">
        <x v="2"/>
      </tables>
    </webPr>
  </connection>
  <connection id="2528" name="Connection3272" type="4" refreshedVersion="4" background="1">
    <webPr xl2000="1" url="http://tabulation-tool.dwp.gov.uk/100pc/aa/ccgor/ctdurtn/a_carate_r_ccgor_c_ctdurtn_may16.html" htmlTables="1" htmlFormat="all">
      <tables count="1">
        <x v="1"/>
      </tables>
    </webPr>
  </connection>
  <connection id="2529" name="Connection3273" type="4" refreshedVersion="4" background="1" saveData="1">
    <webPr xl2000="1" url="http://tabulation-tool.dwp.gov.uk/100pc/aa/ccgor/ctdurtn/a_carate_r_ccgor_c_ctdurtn_may16.html" htmlTables="1" htmlFormat="all">
      <tables count="1">
        <x v="2"/>
      </tables>
    </webPr>
  </connection>
  <connection id="2530" name="Connection3274" type="4" refreshedVersion="4" background="1">
    <webPr xl2000="1" url="http://tabulation-tool.dwp.gov.uk/100pc/aa/ccgor/cnage/a_carate_r_ccgor_c_cnage_may16.html" htmlTables="1" htmlFormat="all">
      <tables count="1">
        <x v="1"/>
      </tables>
    </webPr>
  </connection>
  <connection id="2531" name="Connection3275" type="4" refreshedVersion="4" background="1" saveData="1">
    <webPr xl2000="1" url="http://tabulation-tool.dwp.gov.uk/100pc/aa/ccgor/cnage/a_carate_r_ccgor_c_cnage_may16.html" htmlTables="1" htmlFormat="all">
      <tables count="1">
        <x v="2"/>
      </tables>
    </webPr>
  </connection>
  <connection id="2532" name="Connection3276" type="4" refreshedVersion="4" background="1">
    <webPr xl2000="1" url="http://tabulation-tool.dwp.gov.uk/100pc/aa/disabled/ccgor/a_carate_r_disabled_c_ccgor_may16.html" htmlTables="1" htmlFormat="all">
      <tables count="1">
        <x v="1"/>
      </tables>
    </webPr>
  </connection>
  <connection id="2533" name="Connection3277" type="4" refreshedVersion="4" background="1" saveData="1">
    <webPr xl2000="1" url="http://tabulation-tool.dwp.gov.uk/100pc/aa/disabled/ccgor/a_carate_r_disabled_c_ccgor_may16.html" htmlTables="1" htmlFormat="all">
      <tables count="1">
        <x v="2"/>
      </tables>
    </webPr>
  </connection>
  <connection id="2534" name="Connection3278" type="4" refreshedVersion="4" background="1">
    <webPr xl2000="1" url="http://tabulation-tool.dwp.gov.uk/100pc/aa/ccaaawd/ccgor/a_carate_r_ccaaawd_c_ccgor_may16.html" htmlTables="1" htmlFormat="all">
      <tables count="1">
        <x v="1"/>
      </tables>
    </webPr>
  </connection>
  <connection id="2535" name="Connection3279" type="4" refreshedVersion="4" background="1" saveData="1">
    <webPr xl2000="1" url="http://tabulation-tool.dwp.gov.uk/100pc/aa/ccaaawd/ccgor/a_carate_r_ccaaawd_c_ccgor_may16.html" htmlTables="1" htmlFormat="all">
      <tables count="1">
        <x v="2"/>
      </tables>
    </webPr>
  </connection>
  <connection id="2536" name="Connection328" type="4" refreshedVersion="4" background="1" refreshOnLoad="1" saveData="1">
    <webPr xl2000="1" url="http://tabulation-tool.dwp.gov.uk/100pc/aa/ccgor/ctdurtn/a_carate_r_ccgor_c_ctdurtn_may14.html" htmlTables="1" htmlFormat="all">
      <tables count="1">
        <x v="1"/>
      </tables>
    </webPr>
  </connection>
  <connection id="2537" name="Connection328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538" name="Connection328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539" name="Connection3282" type="4" refreshedVersion="4" background="1">
    <webPr xl2000="1" url="http://tabulation-tool.dwp.gov.uk/100pc/dla/ccgor/ccsex/a_carate_r_ccgor_c_ccsex_may16.html" htmlTables="1" htmlFormat="all">
      <tables count="1">
        <x v="1"/>
      </tables>
    </webPr>
  </connection>
  <connection id="2540" name="Connection3283" type="4" refreshedVersion="4" background="1" saveData="1">
    <webPr xl2000="1" url="http://tabulation-tool.dwp.gov.uk/100pc/dla/ccgor/ccsex/a_carate_r_ccgor_c_ccsex_may16.html" htmlTables="1" htmlFormat="all">
      <tables count="1">
        <x v="2"/>
      </tables>
    </webPr>
  </connection>
  <connection id="2541" name="Connection3284" type="4" refreshedVersion="4" background="1">
    <webPr xl2000="1" url="http://tabulation-tool.dwp.gov.uk/100pc/dla/ccgor/ctdurtn/a_carate_r_ccgor_c_ctdurtn_may16.html" htmlTables="1" htmlFormat="all">
      <tables count="1">
        <x v="1"/>
      </tables>
    </webPr>
  </connection>
  <connection id="2542" name="Connection3285" type="4" refreshedVersion="4" background="1" saveData="1">
    <webPr xl2000="1" url="http://tabulation-tool.dwp.gov.uk/100pc/dla/ccgor/ctdurtn/a_carate_r_ccgor_c_ctdurtn_may16.html" htmlTables="1" htmlFormat="all">
      <tables count="1">
        <x v="2"/>
      </tables>
    </webPr>
  </connection>
  <connection id="2543" name="Connection3286" type="4" refreshedVersion="4" background="1">
    <webPr xl2000="1" url="http://tabulation-tool.dwp.gov.uk/100pc/dla/ccgor/cnage/a_carate_r_ccgor_c_cnage_may16.html" htmlTables="1" htmlFormat="all">
      <tables count="1">
        <x v="1"/>
      </tables>
    </webPr>
  </connection>
  <connection id="2544" name="Connection3287" type="4" refreshedVersion="4" background="1" saveData="1">
    <webPr xl2000="1" url="http://tabulation-tool.dwp.gov.uk/100pc/dla/ccgor/cnage/a_carate_r_ccgor_c_cnage_may16.html" htmlTables="1" htmlFormat="all">
      <tables count="1">
        <x v="2"/>
      </tables>
    </webPr>
  </connection>
  <connection id="2545" name="Connection3288" type="4" refreshedVersion="4" background="1">
    <webPr xl2000="1" url="http://tabulation-tool.dwp.gov.uk/100pc/dla/disabled_new/ccgor/a_carate_r_disabled_new_c_ccgor_may16.html" htmlTables="1" htmlFormat="all">
      <tables count="1">
        <x v="1"/>
      </tables>
    </webPr>
  </connection>
  <connection id="2546" name="Connection329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547" name="Connection3290" type="4" refreshedVersion="4" background="1" refreshOnLoad="1" saveData="1">
    <webPr xl2000="1" url="http://tabulation-tool.dwp.gov.uk/100pc/dla/carepay/ccmobpay/ccgor/a_carate_r_carepay_c_ccmobpay_p_ccgor_scotland_may16.html" htmlTables="1" htmlFormat="all">
      <tables count="1">
        <x v="1"/>
      </tables>
    </webPr>
  </connection>
  <connection id="2548" name="Connection3291" type="4" refreshedVersion="4" background="1" saveData="1">
    <webPr xl2000="1" url="http://tabulation-tool.dwp.gov.uk/100pc/dla/carepay/ccmobpay/ccgor/a_carate_r_carepay_c_ccmobpay_p_ccgor_scotland_may16.html" htmlTables="1" htmlFormat="all">
      <tables count="1">
        <x v="2"/>
      </tables>
    </webPr>
  </connection>
  <connection id="2549" name="Connection329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550" name="Connection329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551" name="Connection3294" type="4" refreshedVersion="4" background="1">
    <webPr xl2000="1" url="http://tabulation-tool.dwp.gov.uk/100pc/ca/ccgor/ccsex/a_carate_r_ccgor_c_ccsex_may16.html" htmlTables="1" htmlFormat="all">
      <tables count="1">
        <x v="1"/>
      </tables>
    </webPr>
  </connection>
  <connection id="2552" name="Connection3295" type="4" refreshedVersion="4" background="1" saveData="1">
    <webPr xl2000="1" url="http://tabulation-tool.dwp.gov.uk/100pc/ca/ccgor/ccsex/a_carate_r_ccgor_c_ccsex_may16.html" htmlTables="1" htmlFormat="all">
      <tables count="1">
        <x v="2"/>
      </tables>
    </webPr>
  </connection>
  <connection id="2553" name="Connection3296" type="4" refreshedVersion="4" background="1">
    <webPr xl2000="1" url="http://tabulation-tool.dwp.gov.uk/100pc/ca/ccgor/ctdurtn/a_carate_r_ccgor_c_ctdurtn_may16.html" htmlTables="1" htmlFormat="all">
      <tables count="1">
        <x v="1"/>
      </tables>
    </webPr>
  </connection>
  <connection id="2554" name="Connection3297" type="4" refreshedVersion="4" background="1" saveData="1">
    <webPr xl2000="1" url="http://tabulation-tool.dwp.gov.uk/100pc/ca/ccgor/ctdurtn/a_carate_r_ccgor_c_ctdurtn_may16.html" htmlTables="1" htmlFormat="all">
      <tables count="1">
        <x v="2"/>
      </tables>
    </webPr>
  </connection>
  <connection id="2555" name="Connection3298" type="4" refreshedVersion="4" background="1">
    <webPr xl2000="1" url="http://tabulation-tool.dwp.gov.uk/100pc/ca/ccgor/cnage/a_carate_r_ccgor_c_cnage_may16.html" htmlTables="1" htmlFormat="all">
      <tables count="1">
        <x v="1"/>
      </tables>
    </webPr>
  </connection>
  <connection id="2556" name="Connection3299" type="4" refreshedVersion="4" background="1" saveData="1">
    <webPr xl2000="1" url="http://tabulation-tool.dwp.gov.uk/100pc/ca/ccgor/cnage/a_carate_r_ccgor_c_cnage_may16.html" htmlTables="1" htmlFormat="all">
      <tables count="1">
        <x v="2"/>
      </tables>
    </webPr>
  </connection>
  <connection id="2557" name="Connection3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558" name="Connection330" type="4" refreshedVersion="4" background="1" refreshOnLoad="1" saveData="1">
    <webPr xl2000="1" url="http://tabulation-tool.dwp.gov.uk/100pc/aa/ccgor/cnage/a_carate_r_ccgor_c_cnage_may14.html" htmlTables="1" htmlFormat="all">
      <tables count="1">
        <x v="1"/>
      </tables>
    </webPr>
  </connection>
  <connection id="2559" name="Connection3300" type="4" refreshedVersion="4" background="1">
    <webPr xl2000="1" url="http://tabulation-tool.dwp.gov.uk/100pc/ca_ent/payment/ccgor/a_carate_r_payment_c_ccgor_may16.html" htmlTables="1" htmlFormat="all">
      <tables count="1">
        <x v="1"/>
      </tables>
    </webPr>
  </connection>
  <connection id="2560" name="Connection3301" type="4" refreshedVersion="4" background="1" saveData="1">
    <webPr xl2000="1" url="http://tabulation-tool.dwp.gov.uk/100pc/ca_ent/payment/ccgor/a_carate_r_payment_c_ccgor_may16.html" htmlTables="1" htmlFormat="all">
      <tables count="1">
        <x v="2"/>
      </tables>
    </webPr>
  </connection>
  <connection id="2561" name="Connection3306" type="4" refreshedVersion="4" background="1" refreshOnLoad="1" saveData="1">
    <webPr xl2000="1" url="http://tabulation-tool.dwp.gov.uk/100pc/ibsda/ccbencod/ccsex/ccgor/a_carate_r_ccbencod_c_ccsex_p_ccgor_scotland_may16.html" htmlTables="1" htmlFormat="all">
      <tables count="1">
        <x v="1"/>
      </tables>
    </webPr>
  </connection>
  <connection id="2562" name="Connection3307" type="4" refreshedVersion="4" background="1" saveData="1">
    <webPr xl2000="1" url="http://tabulation-tool.dwp.gov.uk/100pc/ibsda/ccbencod/ccsex/ccgor/a_carate_r_ccbencod_c_ccsex_p_ccgor_scotland_may16.html" htmlTables="1" htmlFormat="all">
      <tables count="1">
        <x v="2"/>
      </tables>
    </webPr>
  </connection>
  <connection id="2563" name="Connection3308" type="4" refreshedVersion="4" background="1" refreshOnLoad="1" saveData="1">
    <webPr xl2000="1" url="http://tabulation-tool.dwp.gov.uk/100pc/ibsda/ccbencod/cnage/ccgor/a_carate_r_ccbencod_c_cnage_p_ccgor_scotland_may16.html" htmlTables="1" htmlFormat="all">
      <tables count="1">
        <x v="1"/>
      </tables>
    </webPr>
  </connection>
  <connection id="2564" name="Connection3309" type="4" refreshedVersion="4" background="1" saveData="1">
    <webPr xl2000="1" url="http://tabulation-tool.dwp.gov.uk/100pc/ibsda/ccbencod/cnage/ccgor/a_carate_r_ccbencod_c_cnage_p_ccgor_scotland_may16.html" htmlTables="1" htmlFormat="all">
      <tables count="1">
        <x v="2"/>
      </tables>
    </webPr>
  </connection>
  <connection id="2565" name="Connection331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566" name="Connection3310" type="4" refreshedVersion="4" background="1" refreshOnLoad="1" saveData="1">
    <webPr xl2000="1" url="http://tabulation-tool.dwp.gov.uk/100pc/ibsda/icdgp/ccbencod/ccgor/a_carate_r_icdgp_c_ccbencod_p_ccgor_scotland_may16.html" htmlTables="1" htmlFormat="all">
      <tables count="1">
        <x v="1"/>
      </tables>
    </webPr>
  </connection>
  <connection id="2567" name="Connection3311" type="4" refreshedVersion="4" background="1" saveData="1">
    <webPr xl2000="1" url="http://tabulation-tool.dwp.gov.uk/100pc/ibsda/icdgp/ccbencod/ccgor/a_carate_r_icdgp_c_ccbencod_p_ccgor_scotland_may16.html" htmlTables="1" htmlFormat="all">
      <tables count="1">
        <x v="2"/>
      </tables>
    </webPr>
  </connection>
  <connection id="2568" name="Connection3312" type="4" refreshedVersion="4" background="1">
    <webPr xl2000="1" url="http://tabulation-tool.dwp.gov.uk/100pc/stgp/comb/ccgor/a_carate_r_comb_c_ccgor_may16.html" htmlTables="1" htmlFormat="all">
      <tables count="1">
        <x v="1"/>
      </tables>
    </webPr>
  </connection>
  <connection id="2569" name="Connection332" type="4" refreshedVersion="4" background="1" refreshOnLoad="1" saveData="1">
    <webPr xl2000="1" url="http://tabulation-tool.dwp.gov.uk/100pc/aa/disabled/ccgor/a_carate_r_disabled_c_ccgor_may14.html" htmlTables="1" htmlFormat="all">
      <tables count="1">
        <x v="1"/>
      </tables>
    </webPr>
  </connection>
  <connection id="2570" name="Connection333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571" name="Connection334" type="4" refreshedVersion="4" background="1" refreshOnLoad="1" saveData="1">
    <webPr xl2000="1" url="http://tabulation-tool.dwp.gov.uk/100pc/aa/ccaaawd/ccgor/a_carate_r_ccaaawd_c_ccgor_may14.html" htmlTables="1" htmlFormat="all">
      <tables count="1">
        <x v="1"/>
      </tables>
    </webPr>
  </connection>
  <connection id="2572" name="Connection335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573" name="Connection336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574" name="Connection33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575" name="Connection338" type="4" refreshedVersion="4" background="1" refreshOnLoad="1" saveData="1">
    <webPr xl2000="1" url="http://tabulation-tool.dwp.gov.uk/100pc/dla/ccgor/ccsex/a_carate_r_ccgor_c_ccsex_may14.html" htmlTables="1" htmlFormat="all">
      <tables count="1">
        <x v="1"/>
      </tables>
    </webPr>
  </connection>
  <connection id="2576" name="Connection339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577" name="Connection34" type="4" refreshedVersion="4" background="1" refreshOnLoad="1" saveData="1">
    <webPr xl2000="1" url="http://tabulation-tool.dwp.gov.uk/100pc/aa/ccgor/ccsex/a_carate_r_ccgor_c_ccsex_may14.html" htmlTables="1" htmlFormat="all">
      <tables count="1">
        <x v="1"/>
      </tables>
    </webPr>
  </connection>
  <connection id="2578" name="Connection340" type="4" refreshedVersion="4" background="1" refreshOnLoad="1" saveData="1">
    <webPr xl2000="1" url="http://tabulation-tool.dwp.gov.uk/100pc/dla/ccgor/ctdurtn/a_carate_r_ccgor_c_ctdurtn_may14.html" htmlTables="1" htmlFormat="all">
      <tables count="1">
        <x v="1"/>
      </tables>
    </webPr>
  </connection>
  <connection id="2579" name="Connection341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580" name="Connection342" type="4" refreshedVersion="4" background="1" refreshOnLoad="1" saveData="1">
    <webPr xl2000="1" url="http://tabulation-tool.dwp.gov.uk/100pc/dla/ccgor/cnage/a_carate_r_ccgor_c_cnage_may14.html" htmlTables="1" htmlFormat="all">
      <tables count="1">
        <x v="1"/>
      </tables>
    </webPr>
  </connection>
  <connection id="2581" name="Connection343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582" name="Connection344" type="4" refreshedVersion="4" background="1" refreshOnLoad="1" saveData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583" name="Connection345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584" name="Connection346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585" name="Connection347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586" name="Connection348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587" name="Connection34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588" name="Connection3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589" name="Connection350" type="4" refreshedVersion="4" background="1" refreshOnLoad="1" saveData="1">
    <webPr xl2000="1" url="http://tabulation-tool.dwp.gov.uk/100pc/ca/ccgor/ccsex/a_carate_r_ccgor_c_ccsex_may14.html" htmlTables="1" htmlFormat="all">
      <tables count="1">
        <x v="1"/>
      </tables>
    </webPr>
  </connection>
  <connection id="2590" name="Connection351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591" name="Connection352" type="4" refreshedVersion="4" background="1" refreshOnLoad="1" saveData="1">
    <webPr xl2000="1" url="http://tabulation-tool.dwp.gov.uk/100pc/ca/ccgor/ctdurtn/a_carate_r_ccgor_c_ctdurtn_may14.html" htmlTables="1" htmlFormat="all">
      <tables count="1">
        <x v="1"/>
      </tables>
    </webPr>
  </connection>
  <connection id="2592" name="Connection353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593" name="Connection354" type="4" refreshedVersion="4" background="1" refreshOnLoad="1" saveData="1">
    <webPr xl2000="1" url="http://tabulation-tool.dwp.gov.uk/100pc/ca/ccgor/cnage/a_carate_r_ccgor_c_cnage_may14.html" htmlTables="1" htmlFormat="all">
      <tables count="1">
        <x v="1"/>
      </tables>
    </webPr>
  </connection>
  <connection id="2594" name="Connection355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595" name="Connection356" type="4" refreshedVersion="4" background="1" refreshOnLoad="1" saveData="1">
    <webPr xl2000="1" url="http://tabulation-tool.dwp.gov.uk/100pc/ca_ent/payment/ccgor/a_carate_r_payment_c_ccgor_may14.html" htmlTables="1" htmlFormat="all">
      <tables count="1">
        <x v="1"/>
      </tables>
    </webPr>
  </connection>
  <connection id="2596" name="Connection357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597" name="Connection35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598" name="Connection35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599" name="Connection36" type="4" refreshedVersion="4" background="1" refreshOnLoad="1" saveData="1">
    <webPr xl2000="1" url="http://tabulation-tool.dwp.gov.uk/100pc/aa/ccgor/ctdurtn/a_carate_r_ccgor_c_ctdurtn_may14.html" htmlTables="1" htmlFormat="all">
      <tables count="1">
        <x v="1"/>
      </tables>
    </webPr>
  </connection>
  <connection id="2600" name="Connection36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601" name="Connection36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602" name="Connection362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603" name="Connection363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604" name="Connection364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605" name="Connection365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606" name="Connection366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607" name="Connection367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608" name="Connection368" type="4" refreshedVersion="4" background="1" refreshOnLoad="1" saveData="1">
    <webPr xl2000="1" url="http://tabulation-tool.dwp.gov.uk/100pc/stgp/comb/ccgor/a_carate_r_comb_c_ccgor_may14.html" htmlTables="1" htmlFormat="all">
      <tables count="1">
        <x v="1"/>
      </tables>
    </webPr>
  </connection>
  <connection id="2609" name="Connection369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610" name="Connection3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611" name="Connection37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612" name="Connection37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613" name="Connection372" type="4" refreshedVersion="4" background="1" refreshOnLoad="1" saveData="1">
    <webPr xl2000="1" url="http://tabulation-tool.dwp.gov.uk/100pc/aa/ccgor/ccsex/a_carate_r_ccgor_c_ccsex_may14.html" htmlTables="1" htmlFormat="all">
      <tables count="1">
        <x v="1"/>
      </tables>
    </webPr>
  </connection>
  <connection id="2614" name="Connection37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615" name="Connection374" type="4" refreshedVersion="4" background="1" refreshOnLoad="1" saveData="1">
    <webPr xl2000="1" url="http://tabulation-tool.dwp.gov.uk/100pc/aa/ccgor/ctdurtn/a_carate_r_ccgor_c_ctdurtn_may14.html" htmlTables="1" htmlFormat="all">
      <tables count="1">
        <x v="1"/>
      </tables>
    </webPr>
  </connection>
  <connection id="2616" name="Connection37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617" name="Connection376" type="4" refreshedVersion="4" background="1" refreshOnLoad="1" saveData="1">
    <webPr xl2000="1" url="http://tabulation-tool.dwp.gov.uk/100pc/aa/ccgor/cnage/a_carate_r_ccgor_c_cnage_may14.html" htmlTables="1" htmlFormat="all">
      <tables count="1">
        <x v="1"/>
      </tables>
    </webPr>
  </connection>
  <connection id="2618" name="Connection37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619" name="Connection378" type="4" refreshedVersion="4" background="1" refreshOnLoad="1" saveData="1">
    <webPr xl2000="1" url="http://tabulation-tool.dwp.gov.uk/100pc/aa/disabled/ccgor/a_carate_r_disabled_c_ccgor_may14.html" htmlTables="1" htmlFormat="all">
      <tables count="1">
        <x v="1"/>
      </tables>
    </webPr>
  </connection>
  <connection id="2620" name="Connection37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621" name="Connection38" type="4" refreshedVersion="4" background="1" refreshOnLoad="1" saveData="1">
    <webPr xl2000="1" url="http://tabulation-tool.dwp.gov.uk/100pc/aa/ccgor/cnage/a_carate_r_ccgor_c_cnage_may14.html" htmlTables="1" htmlFormat="all">
      <tables count="1">
        <x v="1"/>
      </tables>
    </webPr>
  </connection>
  <connection id="2622" name="Connection380" type="4" refreshedVersion="4" background="1" refreshOnLoad="1" saveData="1">
    <webPr xl2000="1" url="http://tabulation-tool.dwp.gov.uk/100pc/aa/ccaaawd/ccgor/a_carate_r_ccaaawd_c_ccgor_may14.html" htmlTables="1" htmlFormat="all">
      <tables count="1">
        <x v="1"/>
      </tables>
    </webPr>
  </connection>
  <connection id="2623" name="Connection38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624" name="Connection382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625" name="Connection38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626" name="Connection384" type="4" refreshedVersion="4" background="1" refreshOnLoad="1" saveData="1">
    <webPr xl2000="1" url="http://tabulation-tool.dwp.gov.uk/100pc/dla/ccgor/ccsex/a_carate_r_ccgor_c_ccsex_may14.html" htmlTables="1" htmlFormat="all">
      <tables count="1">
        <x v="1"/>
      </tables>
    </webPr>
  </connection>
  <connection id="2627" name="Connection38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628" name="Connection386" type="4" refreshedVersion="4" background="1" refreshOnLoad="1" saveData="1">
    <webPr xl2000="1" url="http://tabulation-tool.dwp.gov.uk/100pc/dla/ccgor/ctdurtn/a_carate_r_ccgor_c_ctdurtn_may14.html" htmlTables="1" htmlFormat="all">
      <tables count="1">
        <x v="1"/>
      </tables>
    </webPr>
  </connection>
  <connection id="2629" name="Connection38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630" name="Connection388" type="4" refreshedVersion="4" background="1" refreshOnLoad="1" saveData="1">
    <webPr xl2000="1" url="http://tabulation-tool.dwp.gov.uk/100pc/dla/ccgor/cnage/a_carate_r_ccgor_c_cnage_may14.html" htmlTables="1" htmlFormat="all">
      <tables count="1">
        <x v="1"/>
      </tables>
    </webPr>
  </connection>
  <connection id="2631" name="Connection38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632" name="Connection3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633" name="Connection390" type="4" refreshedVersion="4" background="1" refreshOnLoad="1" saveData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634" name="Connection39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635" name="Connection39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636" name="Connection39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637" name="Connection394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638" name="Connection39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639" name="Connection396" type="4" refreshedVersion="4" background="1" refreshOnLoad="1" saveData="1">
    <webPr xl2000="1" url="http://tabulation-tool.dwp.gov.uk/100pc/ca/ccgor/ccsex/a_carate_r_ccgor_c_ccsex_may14.html" htmlTables="1" htmlFormat="all">
      <tables count="1">
        <x v="1"/>
      </tables>
    </webPr>
  </connection>
  <connection id="2640" name="Connection39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641" name="Connection398" type="4" refreshedVersion="4" background="1" refreshOnLoad="1" saveData="1">
    <webPr xl2000="1" url="http://tabulation-tool.dwp.gov.uk/100pc/ca/ccgor/ctdurtn/a_carate_r_ccgor_c_ctdurtn_may14.html" htmlTables="1" htmlFormat="all">
      <tables count="1">
        <x v="1"/>
      </tables>
    </webPr>
  </connection>
  <connection id="2642" name="Connection39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643" name="Connection4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644" name="Connection40" type="4" refreshedVersion="4" background="1" refreshOnLoad="1" saveData="1">
    <webPr xl2000="1" url="http://tabulation-tool.dwp.gov.uk/100pc/aa/disabled/ccgor/a_carate_r_disabled_c_ccgor_may14.html" htmlTables="1" htmlFormat="all">
      <tables count="1">
        <x v="1"/>
      </tables>
    </webPr>
  </connection>
  <connection id="2645" name="Connection400" type="4" refreshedVersion="4" background="1" refreshOnLoad="1" saveData="1">
    <webPr xl2000="1" url="http://tabulation-tool.dwp.gov.uk/100pc/ca/ccgor/cnage/a_carate_r_ccgor_c_cnage_may14.html" htmlTables="1" htmlFormat="all">
      <tables count="1">
        <x v="1"/>
      </tables>
    </webPr>
  </connection>
  <connection id="2646" name="Connection40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647" name="Connection402" type="4" refreshedVersion="4" background="1" refreshOnLoad="1" saveData="1">
    <webPr xl2000="1" url="http://tabulation-tool.dwp.gov.uk/100pc/ca_ent/payment/ccgor/a_carate_r_payment_c_ccgor_may14.html" htmlTables="1" htmlFormat="all">
      <tables count="1">
        <x v="1"/>
      </tables>
    </webPr>
  </connection>
  <connection id="2648" name="Connection40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649" name="Connection40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650" name="Connection40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651" name="Connection40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652" name="Connection40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653" name="Connection40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654" name="Connection40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655" name="Connection4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656" name="Connection41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657" name="Connection41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658" name="Connection41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659" name="Connection41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660" name="Connection414" type="4" refreshedVersion="4" background="1" refreshOnLoad="1" saveData="1">
    <webPr xl2000="1" url="http://tabulation-tool.dwp.gov.uk/100pc/stgp/comb/ccgor/a_carate_r_comb_c_ccgor_may14.html" htmlTables="1" htmlFormat="all">
      <tables count="1">
        <x v="1"/>
      </tables>
    </webPr>
  </connection>
  <connection id="2661" name="Connection41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662" name="Connection41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663" name="Connection417" type="4" refreshedVersion="4" background="1">
    <webPr xl2000="1" url="http://tabulation-tool.dwp.gov.uk/100pc/aa/ccdate/ccgor/a_carate_r_ccdate_c_ccgor.html" htmlTables="1" htmlFormat="all">
      <tables count="1">
        <x v="2"/>
      </tables>
    </webPr>
  </connection>
  <connection id="2664" name="Connection41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665" name="Connection419" type="4" refreshedVersion="4" background="1">
    <webPr xl2000="1" url="http://tabulation-tool.dwp.gov.uk/100pc/aa/ccgor/ccsex/a_carate_r_ccgor_c_ccsex_may14.html" htmlTables="1" htmlFormat="all">
      <tables count="1">
        <x v="2"/>
      </tables>
    </webPr>
  </connection>
  <connection id="2666" name="Connection42" type="4" refreshedVersion="4" background="1" refreshOnLoad="1" saveData="1">
    <webPr xl2000="1" url="http://tabulation-tool.dwp.gov.uk/100pc/aa/ccaaawd/ccgor/a_carate_r_ccaaawd_c_ccgor_may14.html" htmlTables="1" htmlFormat="all">
      <tables count="1">
        <x v="1"/>
      </tables>
    </webPr>
  </connection>
  <connection id="2667" name="Connection42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668" name="Connection421" type="4" refreshedVersion="4" background="1">
    <webPr xl2000="1" url="http://tabulation-tool.dwp.gov.uk/100pc/aa/ccgor/ctdurtn/a_carate_r_ccgor_c_ctdurtn_may14.html" htmlTables="1" htmlFormat="all">
      <tables count="1">
        <x v="2"/>
      </tables>
    </webPr>
  </connection>
  <connection id="2669" name="Connection42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670" name="Connection423" type="4" refreshedVersion="4" background="1">
    <webPr xl2000="1" url="http://tabulation-tool.dwp.gov.uk/100pc/aa/ccgor/cnage/a_carate_r_ccgor_c_cnage_may14.html" htmlTables="1" htmlFormat="all">
      <tables count="1">
        <x v="2"/>
      </tables>
    </webPr>
  </connection>
  <connection id="2671" name="Connection42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672" name="Connection425" type="4" refreshedVersion="4" background="1">
    <webPr xl2000="1" url="http://tabulation-tool.dwp.gov.uk/100pc/aa/disabled/ccgor/a_carate_r_disabled_c_ccgor_may14.html" htmlTables="1" htmlFormat="all">
      <tables count="1">
        <x v="2"/>
      </tables>
    </webPr>
  </connection>
  <connection id="2673" name="Connection42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674" name="Connection427" type="4" refreshedVersion="4" background="1">
    <webPr xl2000="1" url="http://tabulation-tool.dwp.gov.uk/100pc/aa/ccaaawd/ccgor/a_carate_r_ccaaawd_c_ccgor_may14.html" htmlTables="1" htmlFormat="all">
      <tables count="1">
        <x v="2"/>
      </tables>
    </webPr>
  </connection>
  <connection id="2675" name="Connection42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676" name="Connection429" type="4" refreshedVersion="4" background="1">
    <webPr xl2000="1" url="http://tabulation-tool.dwp.gov.uk/100pc/dla/ccdate/ccgor/a_carate_r_ccdate_c_ccgor.html" htmlTables="1" htmlFormat="all">
      <tables count="1">
        <x v="2"/>
      </tables>
    </webPr>
  </connection>
  <connection id="2677" name="Connection4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678" name="Connection43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679" name="Connection431" type="4" refreshedVersion="4" background="1">
    <webPr xl2000="1" url="http://tabulation-tool.dwp.gov.uk/100pc/dla/ccgor/ccsex/a_carate_r_ccgor_c_ccsex_may14.html" htmlTables="1" htmlFormat="all">
      <tables count="1">
        <x v="2"/>
      </tables>
    </webPr>
  </connection>
  <connection id="2680" name="Connection43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681" name="Connection433" type="4" refreshedVersion="4" background="1">
    <webPr xl2000="1" url="http://tabulation-tool.dwp.gov.uk/100pc/dla/ccgor/ctdurtn/a_carate_r_ccgor_c_ctdurtn_may14.html" htmlTables="1" htmlFormat="all">
      <tables count="1">
        <x v="2"/>
      </tables>
    </webPr>
  </connection>
  <connection id="2682" name="Connection43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683" name="Connection435" type="4" refreshedVersion="4" background="1">
    <webPr xl2000="1" url="http://tabulation-tool.dwp.gov.uk/100pc/dla/ccgor/cnage/a_carate_r_ccgor_c_cnage_may14.html" htmlTables="1" htmlFormat="all">
      <tables count="1">
        <x v="2"/>
      </tables>
    </webPr>
  </connection>
  <connection id="2684" name="Connection43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685" name="Connection437" type="4" refreshedVersion="4" background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686" name="Connection438" type="4" refreshedVersion="4" background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687" name="Connection439" type="4" refreshedVersion="4" background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688" name="Connection44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689" name="Connection44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690" name="Connection441" type="4" refreshedVersion="4" background="1">
    <webPr xl2000="1" url="http://tabulation-tool.dwp.gov.uk/100pc/ca/ccdate/ccgor/a_carate_r_ccdate_c_ccgor.html" htmlTables="1" htmlFormat="all">
      <tables count="1">
        <x v="2"/>
      </tables>
    </webPr>
  </connection>
  <connection id="2691" name="Connection44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692" name="Connection443" type="4" refreshedVersion="4" background="1">
    <webPr xl2000="1" url="http://tabulation-tool.dwp.gov.uk/100pc/ca/ccgor/ccsex/a_carate_r_ccgor_c_ccsex_may14.html" htmlTables="1" htmlFormat="all">
      <tables count="1">
        <x v="2"/>
      </tables>
    </webPr>
  </connection>
  <connection id="2693" name="Connection44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694" name="Connection445" type="4" refreshedVersion="4" background="1">
    <webPr xl2000="1" url="http://tabulation-tool.dwp.gov.uk/100pc/ca/ccgor/ctdurtn/a_carate_r_ccgor_c_ctdurtn_may14.html" htmlTables="1" htmlFormat="all">
      <tables count="1">
        <x v="2"/>
      </tables>
    </webPr>
  </connection>
  <connection id="2695" name="Connection44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696" name="Connection447" type="4" refreshedVersion="4" background="1">
    <webPr xl2000="1" url="http://tabulation-tool.dwp.gov.uk/100pc/ca/ccgor/cnage/a_carate_r_ccgor_c_cnage_may14.html" htmlTables="1" htmlFormat="all">
      <tables count="1">
        <x v="2"/>
      </tables>
    </webPr>
  </connection>
  <connection id="2697" name="Connection44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698" name="Connection449" type="4" refreshedVersion="4" background="1">
    <webPr xl2000="1" url="http://tabulation-tool.dwp.gov.uk/100pc/ca_ent/payment/ccgor/a_carate_r_payment_c_ccgor_may14.html" htmlTables="1" htmlFormat="all">
      <tables count="1">
        <x v="2"/>
      </tables>
    </webPr>
  </connection>
  <connection id="2699" name="Connection4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700" name="Connection450" type="4" refreshedVersion="4" background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701" name="Connection451" type="4" refreshedVersion="4" background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702" name="Connection452" type="4" refreshedVersion="4" background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703" name="Connection453" type="4" refreshedVersion="4" background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704" name="Connection454" type="4" refreshedVersion="4" background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705" name="Connection455" type="4" refreshedVersion="4" background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706" name="Connection456" type="4" refreshedVersion="4" background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707" name="Connection457" type="4" refreshedVersion="4" background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708" name="Connection458" type="4" refreshedVersion="4" background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709" name="Connection459" type="4" refreshedVersion="4" background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710" name="Connection46" type="4" refreshedVersion="4" background="1" refreshOnLoad="1" saveData="1">
    <webPr xl2000="1" url="http://tabulation-tool.dwp.gov.uk/100pc/dla/ccgor/ccsex/a_carate_r_ccgor_c_ccsex_may14.html" htmlTables="1" htmlFormat="all">
      <tables count="1">
        <x v="1"/>
      </tables>
    </webPr>
  </connection>
  <connection id="2711" name="Connection46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712" name="Connection461" type="4" refreshedVersion="4" background="1">
    <webPr xl2000="1" url="http://tabulation-tool.dwp.gov.uk/100pc/stgp/comb/ccgor/a_carate_r_comb_c_ccgor_may14.html" htmlTables="1" htmlFormat="all">
      <tables count="1">
        <x v="2"/>
      </tables>
    </webPr>
  </connection>
  <connection id="2713" name="Connection46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714" name="Connection46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715" name="Connection46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716" name="Connection46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717" name="Connection46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718" name="Connection46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719" name="Connection46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720" name="Connection46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721" name="Connection4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722" name="Connection47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723" name="Connection47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724" name="Connection47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725" name="Connection47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726" name="Connection47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727" name="Connection47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728" name="Connection47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729" name="Connection47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730" name="Connection47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731" name="Connection47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732" name="Connection48" type="4" refreshedVersion="4" background="1" refreshOnLoad="1" saveData="1">
    <webPr xl2000="1" url="http://tabulation-tool.dwp.gov.uk/100pc/dla/ccgor/ctdurtn/a_carate_r_ccgor_c_ctdurtn_may14.html" htmlTables="1" htmlFormat="all">
      <tables count="1">
        <x v="1"/>
      </tables>
    </webPr>
  </connection>
  <connection id="2733" name="Connection48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734" name="Connection48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735" name="Connection48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736" name="Connection48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737" name="Connection48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738" name="Connection48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739" name="Connection48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740" name="Connection48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741" name="Connection48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742" name="Connection48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743" name="Connection4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744" name="Connection49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745" name="Connection49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746" name="Connection49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747" name="Connection49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748" name="Connection49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749" name="Connection49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750" name="Connection49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751" name="Connection49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752" name="Connection49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753" name="Connection49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754" name="Connection5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755" name="Connection50" type="4" refreshedVersion="4" background="1" refreshOnLoad="1" saveData="1">
    <webPr xl2000="1" url="http://tabulation-tool.dwp.gov.uk/100pc/dla/ccgor/cnage/a_carate_r_ccgor_c_cnage_may14.html" htmlTables="1" htmlFormat="all">
      <tables count="1">
        <x v="1"/>
      </tables>
    </webPr>
  </connection>
  <connection id="2756" name="Connection50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757" name="Connection50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758" name="Connection50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759" name="Connection50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760" name="Connection50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761" name="Connection50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762" name="Connection50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763" name="Connection50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764" name="Connection50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765" name="Connection509" type="4" refreshedVersion="4" background="1">
    <webPr xl2000="1" url="http://tabulation-tool.dwp.gov.uk/100pc/aa/ccdate/ccgor/a_carate_r_ccdate_c_ccgor.html" htmlTables="1" htmlFormat="all">
      <tables count="1">
        <x v="2"/>
      </tables>
    </webPr>
  </connection>
  <connection id="2766" name="Connection5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767" name="Connection51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768" name="Connection511" type="4" refreshedVersion="4" background="1">
    <webPr xl2000="1" url="http://tabulation-tool.dwp.gov.uk/100pc/aa/ccgor/ccsex/a_carate_r_ccgor_c_ccsex_may14.html" htmlTables="1" htmlFormat="all">
      <tables count="1">
        <x v="2"/>
      </tables>
    </webPr>
  </connection>
  <connection id="2769" name="Connection51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770" name="Connection513" type="4" refreshedVersion="4" background="1">
    <webPr xl2000="1" url="http://tabulation-tool.dwp.gov.uk/100pc/aa/ccgor/ctdurtn/a_carate_r_ccgor_c_ctdurtn_may14.html" htmlTables="1" htmlFormat="all">
      <tables count="1">
        <x v="2"/>
      </tables>
    </webPr>
  </connection>
  <connection id="2771" name="Connection51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772" name="Connection515" type="4" refreshedVersion="4" background="1">
    <webPr xl2000="1" url="http://tabulation-tool.dwp.gov.uk/100pc/aa/ccgor/cnage/a_carate_r_ccgor_c_cnage_may14.html" htmlTables="1" htmlFormat="all">
      <tables count="1">
        <x v="2"/>
      </tables>
    </webPr>
  </connection>
  <connection id="2773" name="Connection51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774" name="Connection517" type="4" refreshedVersion="4" background="1">
    <webPr xl2000="1" url="http://tabulation-tool.dwp.gov.uk/100pc/aa/disabled/ccgor/a_carate_r_disabled_c_ccgor_may14.html" htmlTables="1" htmlFormat="all">
      <tables count="1">
        <x v="2"/>
      </tables>
    </webPr>
  </connection>
  <connection id="2775" name="Connection51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776" name="Connection519" type="4" refreshedVersion="4" background="1">
    <webPr xl2000="1" url="http://tabulation-tool.dwp.gov.uk/100pc/aa/ccaaawd/ccgor/a_carate_r_ccaaawd_c_ccgor_may14.html" htmlTables="1" htmlFormat="all">
      <tables count="1">
        <x v="2"/>
      </tables>
    </webPr>
  </connection>
  <connection id="2777" name="Connection52" type="4" refreshedVersion="4" background="1" refreshOnLoad="1" saveData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778" name="Connection52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779" name="Connection521" type="4" refreshedVersion="4" background="1">
    <webPr xl2000="1" url="http://tabulation-tool.dwp.gov.uk/100pc/dla/ccdate/ccgor/a_carate_r_ccdate_c_ccgor.html" htmlTables="1" htmlFormat="all">
      <tables count="1">
        <x v="2"/>
      </tables>
    </webPr>
  </connection>
  <connection id="2780" name="Connection52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781" name="Connection523" type="4" refreshedVersion="4" background="1">
    <webPr xl2000="1" url="http://tabulation-tool.dwp.gov.uk/100pc/dla/ccgor/ccsex/a_carate_r_ccgor_c_ccsex_may14.html" htmlTables="1" htmlFormat="all">
      <tables count="1">
        <x v="2"/>
      </tables>
    </webPr>
  </connection>
  <connection id="2782" name="Connection52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783" name="Connection525" type="4" refreshedVersion="4" background="1">
    <webPr xl2000="1" url="http://tabulation-tool.dwp.gov.uk/100pc/dla/ccgor/ctdurtn/a_carate_r_ccgor_c_ctdurtn_may14.html" htmlTables="1" htmlFormat="all">
      <tables count="1">
        <x v="2"/>
      </tables>
    </webPr>
  </connection>
  <connection id="2784" name="Connection52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785" name="Connection527" type="4" refreshedVersion="4" background="1">
    <webPr xl2000="1" url="http://tabulation-tool.dwp.gov.uk/100pc/dla/ccgor/cnage/a_carate_r_ccgor_c_cnage_may14.html" htmlTables="1" htmlFormat="all">
      <tables count="1">
        <x v="2"/>
      </tables>
    </webPr>
  </connection>
  <connection id="2786" name="Connection52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787" name="Connection529" type="4" refreshedVersion="4" background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788" name="Connection5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789" name="Connection530" type="4" refreshedVersion="4" background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790" name="Connection531" type="4" refreshedVersion="4" background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791" name="Connection53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792" name="Connection533" type="4" refreshedVersion="4" background="1">
    <webPr xl2000="1" url="http://tabulation-tool.dwp.gov.uk/100pc/ca/ccdate/ccgor/a_carate_r_ccdate_c_ccgor.html" htmlTables="1" htmlFormat="all">
      <tables count="1">
        <x v="2"/>
      </tables>
    </webPr>
  </connection>
  <connection id="2793" name="Connection53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794" name="Connection535" type="4" refreshedVersion="4" background="1">
    <webPr xl2000="1" url="http://tabulation-tool.dwp.gov.uk/100pc/ca/ccgor/ccsex/a_carate_r_ccgor_c_ccsex_may14.html" htmlTables="1" htmlFormat="all">
      <tables count="1">
        <x v="2"/>
      </tables>
    </webPr>
  </connection>
  <connection id="2795" name="Connection53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796" name="Connection537" type="4" refreshedVersion="4" background="1">
    <webPr xl2000="1" url="http://tabulation-tool.dwp.gov.uk/100pc/ca/ccgor/ctdurtn/a_carate_r_ccgor_c_ctdurtn_may14.html" htmlTables="1" htmlFormat="all">
      <tables count="1">
        <x v="2"/>
      </tables>
    </webPr>
  </connection>
  <connection id="2797" name="Connection53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798" name="Connection539" type="4" refreshedVersion="4" background="1">
    <webPr xl2000="1" url="http://tabulation-tool.dwp.gov.uk/100pc/ca/ccgor/cnage/a_carate_r_ccgor_c_cnage_may14.html" htmlTables="1" htmlFormat="all">
      <tables count="1">
        <x v="2"/>
      </tables>
    </webPr>
  </connection>
  <connection id="2799" name="Connection5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800" name="Connection54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801" name="Connection541" type="4" refreshedVersion="4" background="1">
    <webPr xl2000="1" url="http://tabulation-tool.dwp.gov.uk/100pc/ca_ent/payment/ccgor/a_carate_r_payment_c_ccgor_may14.html" htmlTables="1" htmlFormat="all">
      <tables count="1">
        <x v="2"/>
      </tables>
    </webPr>
  </connection>
  <connection id="2802" name="Connection542" type="4" refreshedVersion="4" background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803" name="Connection543" type="4" refreshedVersion="4" background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804" name="Connection544" type="4" refreshedVersion="4" background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805" name="Connection545" type="4" refreshedVersion="4" background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806" name="Connection546" type="4" refreshedVersion="4" background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807" name="Connection547" type="4" refreshedVersion="4" background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808" name="Connection548" type="4" refreshedVersion="4" background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809" name="Connection549" type="4" refreshedVersion="4" background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810" name="Connection5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811" name="Connection550" type="4" refreshedVersion="4" background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812" name="Connection551" type="4" refreshedVersion="4" background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813" name="Connection552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814" name="Connection553" type="4" refreshedVersion="4" background="1">
    <webPr xl2000="1" url="http://tabulation-tool.dwp.gov.uk/100pc/stgp/comb/ccgor/a_carate_r_comb_c_ccgor_may14.html" htmlTables="1" htmlFormat="all">
      <tables count="1">
        <x v="2"/>
      </tables>
    </webPr>
  </connection>
  <connection id="2815" name="Connection55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816" name="Connection55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817" name="Connection556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818" name="Connection557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819" name="Connection558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820" name="Connection559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821" name="Connection56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822" name="Connection560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823" name="Connection561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824" name="Connection562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825" name="Connection563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826" name="Connection564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827" name="Connection565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828" name="Connection56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829" name="Connection56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830" name="Connection568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831" name="Connection569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832" name="Connection5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833" name="Connection570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834" name="Connection571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835" name="Connection572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836" name="Connection573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837" name="Connection574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838" name="Connection575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839" name="Connection576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840" name="Connection577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841" name="Connection57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842" name="Connection57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843" name="Connection58" type="4" refreshedVersion="4" background="1" refreshOnLoad="1" saveData="1">
    <webPr xl2000="1" url="http://tabulation-tool.dwp.gov.uk/100pc/ca/ccgor/ccsex/a_carate_r_ccgor_c_ccsex_may14.html" htmlTables="1" htmlFormat="all">
      <tables count="1">
        <x v="1"/>
      </tables>
    </webPr>
  </connection>
  <connection id="2844" name="Connection580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845" name="Connection581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846" name="Connection582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847" name="Connection583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848" name="Connection584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849" name="Connection585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850" name="Connection586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851" name="Connection587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852" name="Connection58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853" name="Connection58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854" name="Connection5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855" name="Connection59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856" name="Connection59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857" name="Connection592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858" name="Connection593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859" name="Connection594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860" name="Connection595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861" name="Connection596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862" name="Connection597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863" name="Connection598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864" name="Connection599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865" name="Connection6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866" name="Connection60" type="4" refreshedVersion="4" background="1" refreshOnLoad="1" saveData="1">
    <webPr xl2000="1" url="http://tabulation-tool.dwp.gov.uk/100pc/ca/ccgor/ctdurtn/a_carate_r_ccgor_c_ctdurtn_may14.html" htmlTables="1" htmlFormat="all">
      <tables count="1">
        <x v="1"/>
      </tables>
    </webPr>
  </connection>
  <connection id="2867" name="Connection60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868" name="Connection60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869" name="Connection602" type="4" refreshedVersion="4" background="1" refreshOnLoad="1" saveData="1">
    <webPr xl2000="1" url="http://tabulation-tool.dwp.gov.uk/100pc/aa/ccgor/ccsex/a_carate_r_ccgor_c_ccsex_may14.html" htmlTables="1" htmlFormat="all">
      <tables count="1">
        <x v="1"/>
      </tables>
    </webPr>
  </connection>
  <connection id="2870" name="Connection60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871" name="Connection604" type="4" refreshedVersion="4" background="1" refreshOnLoad="1" saveData="1">
    <webPr xl2000="1" url="http://tabulation-tool.dwp.gov.uk/100pc/aa/ccgor/ctdurtn/a_carate_r_ccgor_c_ctdurtn_may14.html" htmlTables="1" htmlFormat="all">
      <tables count="1">
        <x v="1"/>
      </tables>
    </webPr>
  </connection>
  <connection id="2872" name="Connection60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873" name="Connection606" type="4" refreshedVersion="4" background="1" refreshOnLoad="1" saveData="1">
    <webPr xl2000="1" url="http://tabulation-tool.dwp.gov.uk/100pc/aa/ccgor/cnage/a_carate_r_ccgor_c_cnage_may14.html" htmlTables="1" htmlFormat="all">
      <tables count="1">
        <x v="1"/>
      </tables>
    </webPr>
  </connection>
  <connection id="2874" name="Connection60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875" name="Connection608" type="4" refreshedVersion="4" background="1" refreshOnLoad="1" saveData="1">
    <webPr xl2000="1" url="http://tabulation-tool.dwp.gov.uk/100pc/aa/disabled/ccgor/a_carate_r_disabled_c_ccgor_may14.html" htmlTables="1" htmlFormat="all">
      <tables count="1">
        <x v="1"/>
      </tables>
    </webPr>
  </connection>
  <connection id="2876" name="Connection60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877" name="Connection6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878" name="Connection610" type="4" refreshedVersion="4" background="1" refreshOnLoad="1" saveData="1">
    <webPr xl2000="1" url="http://tabulation-tool.dwp.gov.uk/100pc/aa/ccaaawd/ccgor/a_carate_r_ccaaawd_c_ccgor_may14.html" htmlTables="1" htmlFormat="all">
      <tables count="1">
        <x v="1"/>
      </tables>
    </webPr>
  </connection>
  <connection id="2879" name="Connection61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880" name="Connection612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2881" name="Connection61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882" name="Connection614" type="4" refreshedVersion="4" background="1" refreshOnLoad="1" saveData="1">
    <webPr xl2000="1" url="http://tabulation-tool.dwp.gov.uk/100pc/dla/ccgor/ccsex/a_carate_r_ccgor_c_ccsex_may14.html" htmlTables="1" htmlFormat="all">
      <tables count="1">
        <x v="1"/>
      </tables>
    </webPr>
  </connection>
  <connection id="2883" name="Connection61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884" name="Connection616" type="4" refreshedVersion="4" background="1" refreshOnLoad="1" saveData="1">
    <webPr xl2000="1" url="http://tabulation-tool.dwp.gov.uk/100pc/dla/ccgor/ctdurtn/a_carate_r_ccgor_c_ctdurtn_may14.html" htmlTables="1" htmlFormat="all">
      <tables count="1">
        <x v="1"/>
      </tables>
    </webPr>
  </connection>
  <connection id="2885" name="Connection61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886" name="Connection618" type="4" refreshedVersion="4" background="1" refreshOnLoad="1" saveData="1">
    <webPr xl2000="1" url="http://tabulation-tool.dwp.gov.uk/100pc/dla/ccgor/cnage/a_carate_r_ccgor_c_cnage_may14.html" htmlTables="1" htmlFormat="all">
      <tables count="1">
        <x v="1"/>
      </tables>
    </webPr>
  </connection>
  <connection id="2887" name="Connection61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888" name="Connection62" type="4" refreshedVersion="4" background="1" refreshOnLoad="1" saveData="1">
    <webPr xl2000="1" url="http://tabulation-tool.dwp.gov.uk/100pc/ca/ccgor/cnage/a_carate_r_ccgor_c_cnage_may14.html" htmlTables="1" htmlFormat="all">
      <tables count="1">
        <x v="1"/>
      </tables>
    </webPr>
  </connection>
  <connection id="2889" name="Connection620" type="4" refreshedVersion="4" background="1" refreshOnLoad="1" saveData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890" name="Connection62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891" name="Connection62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892" name="Connection62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893" name="Connection624" type="4" refreshedVersion="4" background="1" refreshOnLoad="1" saveData="1">
    <webPr xl2000="1" url="http://tabulation-tool.dwp.gov.uk/100pc/ca/ccdate/ccgor/a_carate_r_ccdate_c_ccgor.html" htmlTables="1" htmlFormat="all">
      <tables count="1">
        <x v="1"/>
      </tables>
    </webPr>
  </connection>
  <connection id="2894" name="Connection62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895" name="Connection626" type="4" refreshedVersion="4" background="1" refreshOnLoad="1" saveData="1">
    <webPr xl2000="1" url="http://tabulation-tool.dwp.gov.uk/100pc/ca/ccgor/ccsex/a_carate_r_ccgor_c_ccsex_may14.html" htmlTables="1" htmlFormat="all">
      <tables count="1">
        <x v="1"/>
      </tables>
    </webPr>
  </connection>
  <connection id="2896" name="Connection62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897" name="Connection628" type="4" refreshedVersion="4" background="1" refreshOnLoad="1" saveData="1">
    <webPr xl2000="1" url="http://tabulation-tool.dwp.gov.uk/100pc/ca/ccgor/ctdurtn/a_carate_r_ccgor_c_ctdurtn_may14.html" htmlTables="1" htmlFormat="all">
      <tables count="1">
        <x v="1"/>
      </tables>
    </webPr>
  </connection>
  <connection id="2898" name="Connection62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899" name="Connection6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900" name="Connection630" type="4" refreshedVersion="4" background="1" refreshOnLoad="1" saveData="1">
    <webPr xl2000="1" url="http://tabulation-tool.dwp.gov.uk/100pc/ca/ccgor/cnage/a_carate_r_ccgor_c_cnage_may14.html" htmlTables="1" htmlFormat="all">
      <tables count="1">
        <x v="1"/>
      </tables>
    </webPr>
  </connection>
  <connection id="2901" name="Connection63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902" name="Connection632" type="4" refreshedVersion="4" background="1" refreshOnLoad="1" saveData="1">
    <webPr xl2000="1" url="http://tabulation-tool.dwp.gov.uk/100pc/ca_ent/payment/ccgor/a_carate_r_payment_c_ccgor_may14.html" htmlTables="1" htmlFormat="all">
      <tables count="1">
        <x v="1"/>
      </tables>
    </webPr>
  </connection>
  <connection id="2903" name="Connection63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904" name="Connection63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905" name="Connection63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906" name="Connection63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907" name="Connection63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908" name="Connection63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909" name="Connection63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910" name="Connection64" type="4" refreshedVersion="4" background="1" refreshOnLoad="1" saveData="1">
    <webPr xl2000="1" url="http://tabulation-tool.dwp.gov.uk/100pc/ca_ent/payment/ccgor/a_carate_r_payment_c_ccgor_may14.html" htmlTables="1" htmlFormat="all">
      <tables count="1">
        <x v="1"/>
      </tables>
    </webPr>
  </connection>
  <connection id="2911" name="Connection64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912" name="Connection64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913" name="Connection64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914" name="Connection64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915" name="Connection644" type="4" refreshedVersion="4" background="1" refreshOnLoad="1" saveData="1">
    <webPr xl2000="1" url="http://tabulation-tool.dwp.gov.uk/100pc/stgp/comb/ccgor/a_carate_r_comb_c_ccgor_may14.html" htmlTables="1" htmlFormat="all">
      <tables count="1">
        <x v="1"/>
      </tables>
    </webPr>
  </connection>
  <connection id="2916" name="Connection64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917" name="Connection64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918" name="Connection64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919" name="Connection64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920" name="Connection649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921" name="Connection6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922" name="Connection65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923" name="Connection651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924" name="Connection65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925" name="Connection653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926" name="Connection65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927" name="Connection655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928" name="Connection65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929" name="Connection657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930" name="Connection65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931" name="Connection65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932" name="Connection6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933" name="Connection66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934" name="Connection661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935" name="Connection66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936" name="Connection663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937" name="Connection66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938" name="Connection665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939" name="Connection66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940" name="Connection667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941" name="Connection668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942" name="Connection669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943" name="Connection6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944" name="Connection67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945" name="Connection67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946" name="Connection67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947" name="Connection673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948" name="Connection67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2949" name="Connection675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2950" name="Connection67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2951" name="Connection677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2952" name="Connection67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2953" name="Connection679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2954" name="Connection6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955" name="Connection68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2956" name="Connection68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2957" name="Connection68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2958" name="Connection68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959" name="Connection684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2960" name="Connection685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2961" name="Connection686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2962" name="Connection687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2963" name="Connection688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2964" name="Connection689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2965" name="Connection6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2966" name="Connection69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2967" name="Connection691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2968" name="Connection69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2969" name="Connection69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2970" name="Connection69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2971" name="Connection69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2972" name="Connection69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2973" name="Connection69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2974" name="Connection69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2975" name="Connection69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2976" name="Connection7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977" name="Connection7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2978" name="Connection70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2979" name="Connection70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2980" name="Connection70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2981" name="Connection70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2982" name="Connection70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2983" name="Connection70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2984" name="Connection70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2985" name="Connection70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2986" name="Connection70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2987" name="Connection70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2988" name="Connection71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2989" name="Connection71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2990" name="Connection71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2991" name="Connection71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2992" name="Connection71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2993" name="Connection71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2994" name="Connection71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2995" name="Connection71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2996" name="Connection71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2997" name="Connection71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2998" name="Connection71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2999" name="Connection72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000" name="Connection72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001" name="Connection72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002" name="Connection72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003" name="Connection72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004" name="Connection72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005" name="Connection72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006" name="Connection72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007" name="Connection72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008" name="Connection72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009" name="Connection72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010" name="Connection73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011" name="Connection73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012" name="Connection73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013" name="Connection73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014" name="Connection73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015" name="Connection73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016" name="Connection73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017" name="Connection73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018" name="Connection73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019" name="Connection73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020" name="Connection73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021" name="Connection74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022" name="Connection74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023" name="Connection74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024" name="Connection74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025" name="Connection74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026" name="Connection74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027" name="Connection74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028" name="Connection74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029" name="Connection74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030" name="Connection74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031" name="Connection74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032" name="Connection75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033" name="Connection75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034" name="Connection75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035" name="Connection75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036" name="Connection75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037" name="Connection75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038" name="Connection75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039" name="Connection75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040" name="Connection75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041" name="Connection75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042" name="Connection75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043" name="Connection76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044" name="Connection76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045" name="Connection76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046" name="Connection76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047" name="Connection76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048" name="Connection76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049" name="Connection76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050" name="Connection76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051" name="Connection76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052" name="Connection76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053" name="Connection76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054" name="Connection77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055" name="Connection770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056" name="Connection771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057" name="Connection772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058" name="Connection773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059" name="Connection774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060" name="Connection775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061" name="Connection776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062" name="Connection777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063" name="Connection778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064" name="Connection779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065" name="Connection78" type="4" refreshedVersion="4" background="1" refreshOnLoad="1" saveData="1">
    <webPr xl2000="1" url="http://tabulation-tool.dwp.gov.uk/100pc/stgp/comb/ccgor/a_carate_r_comb_c_ccgor_may14.html" htmlTables="1" htmlFormat="all">
      <tables count="1">
        <x v="1"/>
      </tables>
    </webPr>
  </connection>
  <connection id="3066" name="Connection780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067" name="Connection781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068" name="Connection782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069" name="Connection783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070" name="Connection784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071" name="Connection785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072" name="Connection786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073" name="Connection787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074" name="Connection788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075" name="Connection789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076" name="Connection79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077" name="Connection790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078" name="Connection791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079" name="Connection792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080" name="Connection793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081" name="Connection794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082" name="Connection795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083" name="Connection796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084" name="Connection797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085" name="Connection798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086" name="Connection799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087" name="Connection8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3088" name="Connection80" type="4" refreshedVersion="4" background="1" refreshOnLoad="1" saveData="1">
    <webPr xl2000="1" url="http://tabulation-tool.dwp.gov.uk/100pc/aa/ccdate/ccgor/a_carate_r_ccdate_c_ccgor.html" htmlTables="1" htmlFormat="all">
      <tables count="1">
        <x v="1"/>
      </tables>
    </webPr>
  </connection>
  <connection id="3089" name="Connection800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090" name="Connection801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091" name="Connection802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092" name="Connection803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093" name="Connection804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094" name="Connection805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095" name="Connection806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096" name="Connection807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097" name="Connection808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098" name="Connection809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099" name="Connection8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100" name="Connection810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101" name="Connection811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102" name="Connection812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103" name="Connection813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104" name="Connection814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105" name="Connection815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106" name="Connection816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107" name="Connection817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108" name="Connection818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109" name="Connection819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110" name="Connection82" type="4" refreshedVersion="4" background="1" refreshOnLoad="1" saveData="1">
    <webPr xl2000="1" url="http://tabulation-tool.dwp.gov.uk/100pc/aa/ccgor/ccsex/a_carate_r_ccgor_c_ccsex_may14.html" htmlTables="1" htmlFormat="all">
      <tables count="1">
        <x v="1"/>
      </tables>
    </webPr>
  </connection>
  <connection id="3111" name="Connection820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112" name="Connection821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113" name="Connection822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114" name="Connection823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115" name="Connection824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116" name="Connection825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117" name="Connection826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118" name="Connection827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119" name="Connection828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120" name="Connection829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121" name="Connection8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122" name="Connection830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123" name="Connection831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124" name="Connection832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125" name="Connection833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126" name="Connection834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127" name="Connection83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128" name="Connection836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129" name="Connection83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130" name="Connection838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131" name="Connection83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132" name="Connection84" type="4" refreshedVersion="4" background="1" refreshOnLoad="1" saveData="1">
    <webPr xl2000="1" url="http://tabulation-tool.dwp.gov.uk/100pc/aa/ccgor/ctdurtn/a_carate_r_ccgor_c_ctdurtn_may14.html" htmlTables="1" htmlFormat="all">
      <tables count="1">
        <x v="1"/>
      </tables>
    </webPr>
  </connection>
  <connection id="3133" name="Connection840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134" name="Connection84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135" name="Connection842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136" name="Connection84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137" name="Connection844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138" name="Connection84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139" name="Connection846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140" name="Connection84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141" name="Connection848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142" name="Connection84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143" name="Connection85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144" name="Connection850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145" name="Connection851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146" name="Connection852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147" name="Connection853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148" name="Connection854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149" name="Connection855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150" name="Connection856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151" name="Connection857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152" name="Connection858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153" name="Connection859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154" name="Connection86" type="4" refreshedVersion="4" background="1" refreshOnLoad="1" saveData="1">
    <webPr xl2000="1" url="http://tabulation-tool.dwp.gov.uk/100pc/aa/ccgor/cnage/a_carate_r_ccgor_c_cnage_may14.html" htmlTables="1" htmlFormat="all">
      <tables count="1">
        <x v="1"/>
      </tables>
    </webPr>
  </connection>
  <connection id="3155" name="Connection860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156" name="Connection861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157" name="Connection862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158" name="Connection863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159" name="Connection864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160" name="Connection865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161" name="Connection866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162" name="Connection867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163" name="Connection868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164" name="Connection869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165" name="Connection87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166" name="Connection870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167" name="Connection871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168" name="Connection872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169" name="Connection873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170" name="Connection874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171" name="Connection875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172" name="Connection876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173" name="Connection877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174" name="Connection878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175" name="Connection879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176" name="Connection88" type="4" refreshedVersion="4" background="1" refreshOnLoad="1" saveData="1">
    <webPr xl2000="1" url="http://tabulation-tool.dwp.gov.uk/100pc/aa/disabled/ccgor/a_carate_r_disabled_c_ccgor_may14.html" htmlTables="1" htmlFormat="all">
      <tables count="1">
        <x v="1"/>
      </tables>
    </webPr>
  </connection>
  <connection id="3177" name="Connection880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178" name="Connection881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179" name="Connection882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180" name="Connection883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181" name="Connection884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182" name="Connection885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183" name="Connection886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184" name="Connection887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185" name="Connection888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186" name="Connection889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187" name="Connection89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188" name="Connection890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189" name="Connection891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190" name="Connection892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191" name="Connection893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192" name="Connection894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193" name="Connection895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194" name="Connection896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195" name="Connection897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196" name="Connection898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197" name="Connection899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198" name="Connection9" type="4" refreshedVersion="4" background="1" refreshOnLoad="1" saveData="1">
    <webPr xl2000="1" url="http://tabulation-tool.dwp.gov.uk/100pc/aa/ccdate/ccgor/a_carate_r_ccdate_c_ccgor.html" htmlTables="1" htmlFormat="all">
      <tables count="1">
        <x v="2"/>
      </tables>
    </webPr>
  </connection>
  <connection id="3199" name="Connection90" type="4" refreshedVersion="4" background="1" refreshOnLoad="1" saveData="1">
    <webPr xl2000="1" url="http://tabulation-tool.dwp.gov.uk/100pc/aa/ccaaawd/ccgor/a_carate_r_ccaaawd_c_ccgor_may14.html" htmlTables="1" htmlFormat="all">
      <tables count="1">
        <x v="1"/>
      </tables>
    </webPr>
  </connection>
  <connection id="3200" name="Connection900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201" name="Connection901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202" name="Connection902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203" name="Connection903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204" name="Connection904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205" name="Connection905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206" name="Connection906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207" name="Connection907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208" name="Connection908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209" name="Connection909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210" name="Connection91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211" name="Connection910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212" name="Connection911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213" name="Connection912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214" name="Connection913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215" name="Connection914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216" name="Connection915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217" name="Connection916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218" name="Connection917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219" name="Connection918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220" name="Connection919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221" name="Connection92" type="4" refreshedVersion="4" background="1" refreshOnLoad="1" saveData="1">
    <webPr xl2000="1" url="http://tabulation-tool.dwp.gov.uk/100pc/dla/ccdate/ccgor/a_carate_r_ccdate_c_ccgor.html" htmlTables="1" htmlFormat="all">
      <tables count="1">
        <x v="1"/>
      </tables>
    </webPr>
  </connection>
  <connection id="3222" name="Connection920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223" name="Connection921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224" name="Connection922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225" name="Connection923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226" name="Connection924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227" name="Connection925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228" name="Connection926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229" name="Connection927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230" name="Connection928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231" name="Connection929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232" name="Connection93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233" name="Connection930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234" name="Connection931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235" name="Connection932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236" name="Connection933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237" name="Connection934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238" name="Connection935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239" name="Connection936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240" name="Connection937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241" name="Connection938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242" name="Connection939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243" name="Connection94" type="4" refreshedVersion="4" background="1" refreshOnLoad="1" saveData="1">
    <webPr xl2000="1" url="http://tabulation-tool.dwp.gov.uk/100pc/dla/ccgor/ccsex/a_carate_r_ccgor_c_ccsex_may14.html" htmlTables="1" htmlFormat="all">
      <tables count="1">
        <x v="1"/>
      </tables>
    </webPr>
  </connection>
  <connection id="3244" name="Connection940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245" name="Connection941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246" name="Connection942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247" name="Connection943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248" name="Connection944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249" name="Connection945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250" name="Connection946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251" name="Connection947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252" name="Connection948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253" name="Connection949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254" name="Connection95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255" name="Connection950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256" name="Connection951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257" name="Connection952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258" name="Connection953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  <connection id="3259" name="Connection954" type="4" refreshedVersion="4" background="1">
    <webPr xl2000="1" url="http://tabulation-tool.dwp.gov.uk/100pc/ca_ent/payment/ccgor/a_carate_r_payment_c_ccgor_may14.html" htmlTables="1" htmlFormat="all">
      <tables count="1">
        <x v="1"/>
      </tables>
    </webPr>
  </connection>
  <connection id="3260" name="Connection955" type="4" refreshedVersion="4" background="1" saveData="1">
    <webPr xl2000="1" url="http://tabulation-tool.dwp.gov.uk/100pc/ca_ent/payment/ccgor/a_carate_r_payment_c_ccgor_may14.html" htmlTables="1" htmlFormat="all">
      <tables count="1">
        <x v="2"/>
      </tables>
    </webPr>
  </connection>
  <connection id="3261" name="Connection956" type="4" refreshedVersion="4" background="1" refreshOnLoad="1" saveData="1">
    <webPr xl2000="1" url="http://tabulation-tool.dwp.gov.uk/100pc/ibsda/ccdate/ccbencod/ccgor/a_cawklyamt_r_ccdate_c_ccbencod_p_ccgor_scotland.html" htmlTables="1" htmlFormat="all">
      <tables count="1">
        <x v="1"/>
      </tables>
    </webPr>
  </connection>
  <connection id="3262" name="Connection957" type="4" refreshedVersion="4" background="1" saveData="1">
    <webPr xl2000="1" url="http://tabulation-tool.dwp.gov.uk/100pc/ibsda/ccdate/ccbencod/ccgor/a_cawklyamt_r_ccdate_c_ccbencod_p_ccgor_scotland.html" htmlTables="1" htmlFormat="all">
      <tables count="1">
        <x v="2"/>
      </tables>
    </webPr>
  </connection>
  <connection id="3263" name="Connection958" type="4" refreshedVersion="4" background="1" refreshOnLoad="1" saveData="1">
    <webPr xl2000="1" url="http://tabulation-tool.dwp.gov.uk/100pc/ibsda/ccdate/ccbencod/ccgor/a_carate_r_ccdate_c_ccbencod_p_ccgor_scotland.html" htmlTables="1" htmlFormat="all">
      <tables count="1">
        <x v="1"/>
      </tables>
    </webPr>
  </connection>
  <connection id="3264" name="Connection959" type="4" refreshedVersion="4" background="1" saveData="1">
    <webPr xl2000="1" url="http://tabulation-tool.dwp.gov.uk/100pc/ibsda/ccdate/ccbencod/ccgor/a_carate_r_ccdate_c_ccbencod_p_ccgor_scotland.html" htmlTables="1" htmlFormat="all">
      <tables count="1">
        <x v="2"/>
      </tables>
    </webPr>
  </connection>
  <connection id="3265" name="Connection96" type="4" refreshedVersion="4" background="1" refreshOnLoad="1" saveData="1">
    <webPr xl2000="1" url="http://tabulation-tool.dwp.gov.uk/100pc/dla/ccgor/ctdurtn/a_carate_r_ccgor_c_ctdurtn_may14.html" htmlTables="1" htmlFormat="all">
      <tables count="1">
        <x v="1"/>
      </tables>
    </webPr>
  </connection>
  <connection id="3266" name="Connection960" type="4" refreshedVersion="4" background="1" refreshOnLoad="1" saveData="1">
    <webPr xl2000="1" url="http://tabulation-tool.dwp.gov.uk/100pc/ibsda/ccbencod/ccsex/ccgor/a_carate_r_ccbencod_c_ccsex_p_ccgor_scotland_may14.html" htmlTables="1" htmlFormat="all">
      <tables count="1">
        <x v="1"/>
      </tables>
    </webPr>
  </connection>
  <connection id="3267" name="Connection961" type="4" refreshedVersion="4" background="1" saveData="1">
    <webPr xl2000="1" url="http://tabulation-tool.dwp.gov.uk/100pc/ibsda/ccbencod/ccsex/ccgor/a_carate_r_ccbencod_c_ccsex_p_ccgor_scotland_may14.html" htmlTables="1" htmlFormat="all">
      <tables count="1">
        <x v="2"/>
      </tables>
    </webPr>
  </connection>
  <connection id="3268" name="Connection962" type="4" refreshedVersion="4" background="1" refreshOnLoad="1" saveData="1">
    <webPr xl2000="1" url="http://tabulation-tool.dwp.gov.uk/100pc/ibsda/ccbencod/cnage/ccgor/a_carate_r_ccbencod_c_cnage_p_ccgor_scotland_may14.html" htmlTables="1" htmlFormat="all">
      <tables count="1">
        <x v="1"/>
      </tables>
    </webPr>
  </connection>
  <connection id="3269" name="Connection963" type="4" refreshedVersion="4" background="1" saveData="1">
    <webPr xl2000="1" url="http://tabulation-tool.dwp.gov.uk/100pc/ibsda/ccbencod/cnage/ccgor/a_carate_r_ccbencod_c_cnage_p_ccgor_scotland_may14.html" htmlTables="1" htmlFormat="all">
      <tables count="1">
        <x v="2"/>
      </tables>
    </webPr>
  </connection>
  <connection id="3270" name="Connection964" type="4" refreshedVersion="4" background="1" refreshOnLoad="1" saveData="1">
    <webPr xl2000="1" url="http://tabulation-tool.dwp.gov.uk/100pc/ibsda/icdgp/ccbencod/ccgor/a_carate_r_icdgp_c_ccbencod_p_ccgor_scotland_may14.html" htmlTables="1" htmlFormat="all">
      <tables count="1">
        <x v="1"/>
      </tables>
    </webPr>
  </connection>
  <connection id="3271" name="Connection965" type="4" refreshedVersion="4" background="1" saveData="1">
    <webPr xl2000="1" url="http://tabulation-tool.dwp.gov.uk/100pc/ibsda/icdgp/ccbencod/ccgor/a_carate_r_icdgp_c_ccbencod_p_ccgor_scotland_may14.html" htmlTables="1" htmlFormat="all">
      <tables count="1">
        <x v="2"/>
      </tables>
    </webPr>
  </connection>
  <connection id="3272" name="Connection966" type="4" refreshedVersion="4" background="1">
    <webPr xl2000="1" url="http://tabulation-tool.dwp.gov.uk/100pc/stgp/comb/ccgor/a_carate_r_comb_c_ccgor_may14.html" htmlTables="1" htmlFormat="all">
      <tables count="1">
        <x v="1"/>
      </tables>
    </webPr>
  </connection>
  <connection id="3273" name="Connection967" type="4" refreshedVersion="4" background="1" saveData="1">
    <webPr xl2000="1" url="http://tabulation-tool.dwp.gov.uk/100pc/stgp/comb/ccgor/a_carate_r_comb_c_ccgor_may14.html" htmlTables="1" htmlFormat="all">
      <tables count="1">
        <x v="2"/>
      </tables>
    </webPr>
  </connection>
  <connection id="3274" name="Connection968" type="4" refreshedVersion="4" background="1">
    <webPr xl2000="1" url="http://tabulation-tool.dwp.gov.uk/100pc/aa/ccdate/ccgor/a_carate_r_ccdate_c_ccgor.html" htmlTables="1" htmlFormat="all">
      <tables count="1">
        <x v="1"/>
      </tables>
    </webPr>
  </connection>
  <connection id="3275" name="Connection969" type="4" refreshedVersion="4" background="1" saveData="1">
    <webPr xl2000="1" url="http://tabulation-tool.dwp.gov.uk/100pc/aa/ccdate/ccgor/a_carate_r_ccdate_c_ccgor.html" htmlTables="1" htmlFormat="all">
      <tables count="1">
        <x v="2"/>
      </tables>
    </webPr>
  </connection>
  <connection id="3276" name="Connection97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277" name="Connection970" type="4" refreshedVersion="4" background="1">
    <webPr xl2000="1" url="http://tabulation-tool.dwp.gov.uk/100pc/aa/ccgor/ccsex/a_carate_r_ccgor_c_ccsex_may14.html" htmlTables="1" htmlFormat="all">
      <tables count="1">
        <x v="1"/>
      </tables>
    </webPr>
  </connection>
  <connection id="3278" name="Connection971" type="4" refreshedVersion="4" background="1" saveData="1">
    <webPr xl2000="1" url="http://tabulation-tool.dwp.gov.uk/100pc/aa/ccgor/ccsex/a_carate_r_ccgor_c_ccsex_may14.html" htmlTables="1" htmlFormat="all">
      <tables count="1">
        <x v="2"/>
      </tables>
    </webPr>
  </connection>
  <connection id="3279" name="Connection972" type="4" refreshedVersion="4" background="1">
    <webPr xl2000="1" url="http://tabulation-tool.dwp.gov.uk/100pc/aa/ccgor/ctdurtn/a_carate_r_ccgor_c_ctdurtn_may14.html" htmlTables="1" htmlFormat="all">
      <tables count="1">
        <x v="1"/>
      </tables>
    </webPr>
  </connection>
  <connection id="3280" name="Connection973" type="4" refreshedVersion="4" background="1" saveData="1">
    <webPr xl2000="1" url="http://tabulation-tool.dwp.gov.uk/100pc/aa/ccgor/ctdurtn/a_carate_r_ccgor_c_ctdurtn_may14.html" htmlTables="1" htmlFormat="all">
      <tables count="1">
        <x v="2"/>
      </tables>
    </webPr>
  </connection>
  <connection id="3281" name="Connection974" type="4" refreshedVersion="4" background="1">
    <webPr xl2000="1" url="http://tabulation-tool.dwp.gov.uk/100pc/aa/ccgor/cnage/a_carate_r_ccgor_c_cnage_may14.html" htmlTables="1" htmlFormat="all">
      <tables count="1">
        <x v="1"/>
      </tables>
    </webPr>
  </connection>
  <connection id="3282" name="Connection975" type="4" refreshedVersion="4" background="1" saveData="1">
    <webPr xl2000="1" url="http://tabulation-tool.dwp.gov.uk/100pc/aa/ccgor/cnage/a_carate_r_ccgor_c_cnage_may14.html" htmlTables="1" htmlFormat="all">
      <tables count="1">
        <x v="2"/>
      </tables>
    </webPr>
  </connection>
  <connection id="3283" name="Connection976" type="4" refreshedVersion="4" background="1">
    <webPr xl2000="1" url="http://tabulation-tool.dwp.gov.uk/100pc/aa/disabled/ccgor/a_carate_r_disabled_c_ccgor_may14.html" htmlTables="1" htmlFormat="all">
      <tables count="1">
        <x v="1"/>
      </tables>
    </webPr>
  </connection>
  <connection id="3284" name="Connection977" type="4" refreshedVersion="4" background="1" saveData="1">
    <webPr xl2000="1" url="http://tabulation-tool.dwp.gov.uk/100pc/aa/disabled/ccgor/a_carate_r_disabled_c_ccgor_may14.html" htmlTables="1" htmlFormat="all">
      <tables count="1">
        <x v="2"/>
      </tables>
    </webPr>
  </connection>
  <connection id="3285" name="Connection978" type="4" refreshedVersion="4" background="1">
    <webPr xl2000="1" url="http://tabulation-tool.dwp.gov.uk/100pc/aa/ccaaawd/ccgor/a_carate_r_ccaaawd_c_ccgor_may14.html" htmlTables="1" htmlFormat="all">
      <tables count="1">
        <x v="1"/>
      </tables>
    </webPr>
  </connection>
  <connection id="3286" name="Connection979" type="4" refreshedVersion="4" background="1" saveData="1">
    <webPr xl2000="1" url="http://tabulation-tool.dwp.gov.uk/100pc/aa/ccaaawd/ccgor/a_carate_r_ccaaawd_c_ccgor_may14.html" htmlTables="1" htmlFormat="all">
      <tables count="1">
        <x v="2"/>
      </tables>
    </webPr>
  </connection>
  <connection id="3287" name="Connection98" type="4" refreshedVersion="4" background="1" refreshOnLoad="1" saveData="1">
    <webPr xl2000="1" url="http://tabulation-tool.dwp.gov.uk/100pc/dla/ccgor/cnage/a_carate_r_ccgor_c_cnage_may14.html" htmlTables="1" htmlFormat="all">
      <tables count="1">
        <x v="1"/>
      </tables>
    </webPr>
  </connection>
  <connection id="3288" name="Connection980" type="4" refreshedVersion="4" background="1">
    <webPr xl2000="1" url="http://tabulation-tool.dwp.gov.uk/100pc/dla/ccdate/ccgor/a_carate_r_ccdate_c_ccgor.html" htmlTables="1" htmlFormat="all">
      <tables count="1">
        <x v="1"/>
      </tables>
    </webPr>
  </connection>
  <connection id="3289" name="Connection981" type="4" refreshedVersion="4" background="1" saveData="1">
    <webPr xl2000="1" url="http://tabulation-tool.dwp.gov.uk/100pc/dla/ccdate/ccgor/a_carate_r_ccdate_c_ccgor.html" htmlTables="1" htmlFormat="all">
      <tables count="1">
        <x v="2"/>
      </tables>
    </webPr>
  </connection>
  <connection id="3290" name="Connection982" type="4" refreshedVersion="4" background="1">
    <webPr xl2000="1" url="http://tabulation-tool.dwp.gov.uk/100pc/dla/ccgor/ccsex/a_carate_r_ccgor_c_ccsex_may14.html" htmlTables="1" htmlFormat="all">
      <tables count="1">
        <x v="1"/>
      </tables>
    </webPr>
  </connection>
  <connection id="3291" name="Connection983" type="4" refreshedVersion="4" background="1" saveData="1">
    <webPr xl2000="1" url="http://tabulation-tool.dwp.gov.uk/100pc/dla/ccgor/ccsex/a_carate_r_ccgor_c_ccsex_may14.html" htmlTables="1" htmlFormat="all">
      <tables count="1">
        <x v="2"/>
      </tables>
    </webPr>
  </connection>
  <connection id="3292" name="Connection984" type="4" refreshedVersion="4" background="1">
    <webPr xl2000="1" url="http://tabulation-tool.dwp.gov.uk/100pc/dla/ccgor/ctdurtn/a_carate_r_ccgor_c_ctdurtn_may14.html" htmlTables="1" htmlFormat="all">
      <tables count="1">
        <x v="1"/>
      </tables>
    </webPr>
  </connection>
  <connection id="3293" name="Connection985" type="4" refreshedVersion="4" background="1" saveData="1">
    <webPr xl2000="1" url="http://tabulation-tool.dwp.gov.uk/100pc/dla/ccgor/ctdurtn/a_carate_r_ccgor_c_ctdurtn_may14.html" htmlTables="1" htmlFormat="all">
      <tables count="1">
        <x v="2"/>
      </tables>
    </webPr>
  </connection>
  <connection id="3294" name="Connection986" type="4" refreshedVersion="4" background="1">
    <webPr xl2000="1" url="http://tabulation-tool.dwp.gov.uk/100pc/dla/ccgor/cnage/a_carate_r_ccgor_c_cnage_may14.html" htmlTables="1" htmlFormat="all">
      <tables count="1">
        <x v="1"/>
      </tables>
    </webPr>
  </connection>
  <connection id="3295" name="Connection987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296" name="Connection988" type="4" refreshedVersion="4" background="1">
    <webPr xl2000="1" url="http://tabulation-tool.dwp.gov.uk/100pc/dla/disabled_new/ccgor/a_carate_r_disabled_new_c_ccgor_may14.html" htmlTables="1" htmlFormat="all">
      <tables count="1">
        <x v="1"/>
      </tables>
    </webPr>
  </connection>
  <connection id="3297" name="Connection989" type="4" refreshedVersion="4" background="1" saveData="1">
    <webPr xl2000="1" url="http://tabulation-tool.dwp.gov.uk/100pc/dla/disabled_new/ccgor/a_carate_r_disabled_new_c_ccgor_may14.html" htmlTables="1" htmlFormat="all">
      <tables count="1">
        <x v="2"/>
      </tables>
    </webPr>
  </connection>
  <connection id="3298" name="Connection99" type="4" refreshedVersion="4" background="1" saveData="1">
    <webPr xl2000="1" url="http://tabulation-tool.dwp.gov.uk/100pc/dla/ccgor/cnage/a_carate_r_ccgor_c_cnage_may14.html" htmlTables="1" htmlFormat="all">
      <tables count="1">
        <x v="2"/>
      </tables>
    </webPr>
  </connection>
  <connection id="3299" name="Connection990" type="4" refreshedVersion="4" background="1" refreshOnLoad="1" saveData="1">
    <webPr xl2000="1" url="http://tabulation-tool.dwp.gov.uk/100pc/dla/carepay/ccmobpay/ccgor/a_carate_r_carepay_c_ccmobpay_p_ccgor_scotland_may14.html" htmlTables="1" htmlFormat="all">
      <tables count="1">
        <x v="1"/>
      </tables>
    </webPr>
  </connection>
  <connection id="3300" name="Connection991" type="4" refreshedVersion="4" background="1" saveData="1">
    <webPr xl2000="1" url="http://tabulation-tool.dwp.gov.uk/100pc/dla/carepay/ccmobpay/ccgor/a_carate_r_carepay_c_ccmobpay_p_ccgor_scotland_may14.html" htmlTables="1" htmlFormat="all">
      <tables count="1">
        <x v="2"/>
      </tables>
    </webPr>
  </connection>
  <connection id="3301" name="Connection992" type="4" refreshedVersion="4" background="1">
    <webPr xl2000="1" url="http://tabulation-tool.dwp.gov.uk/100pc/ca/ccdate/ccgor/a_carate_r_ccdate_c_ccgor.html" htmlTables="1" htmlFormat="all">
      <tables count="1">
        <x v="1"/>
      </tables>
    </webPr>
  </connection>
  <connection id="3302" name="Connection993" type="4" refreshedVersion="4" background="1" saveData="1">
    <webPr xl2000="1" url="http://tabulation-tool.dwp.gov.uk/100pc/ca/ccdate/ccgor/a_carate_r_ccdate_c_ccgor.html" htmlTables="1" htmlFormat="all">
      <tables count="1">
        <x v="2"/>
      </tables>
    </webPr>
  </connection>
  <connection id="3303" name="Connection994" type="4" refreshedVersion="4" background="1">
    <webPr xl2000="1" url="http://tabulation-tool.dwp.gov.uk/100pc/ca/ccgor/ccsex/a_carate_r_ccgor_c_ccsex_may14.html" htmlTables="1" htmlFormat="all">
      <tables count="1">
        <x v="1"/>
      </tables>
    </webPr>
  </connection>
  <connection id="3304" name="Connection995" type="4" refreshedVersion="4" background="1" saveData="1">
    <webPr xl2000="1" url="http://tabulation-tool.dwp.gov.uk/100pc/ca/ccgor/ccsex/a_carate_r_ccgor_c_ccsex_may14.html" htmlTables="1" htmlFormat="all">
      <tables count="1">
        <x v="2"/>
      </tables>
    </webPr>
  </connection>
  <connection id="3305" name="Connection996" type="4" refreshedVersion="4" background="1">
    <webPr xl2000="1" url="http://tabulation-tool.dwp.gov.uk/100pc/ca/ccgor/ctdurtn/a_carate_r_ccgor_c_ctdurtn_may14.html" htmlTables="1" htmlFormat="all">
      <tables count="1">
        <x v="1"/>
      </tables>
    </webPr>
  </connection>
  <connection id="3306" name="Connection997" type="4" refreshedVersion="4" background="1" saveData="1">
    <webPr xl2000="1" url="http://tabulation-tool.dwp.gov.uk/100pc/ca/ccgor/ctdurtn/a_carate_r_ccgor_c_ctdurtn_may14.html" htmlTables="1" htmlFormat="all">
      <tables count="1">
        <x v="2"/>
      </tables>
    </webPr>
  </connection>
  <connection id="3307" name="Connection998" type="4" refreshedVersion="4" background="1">
    <webPr xl2000="1" url="http://tabulation-tool.dwp.gov.uk/100pc/ca/ccgor/cnage/a_carate_r_ccgor_c_cnage_may14.html" htmlTables="1" htmlFormat="all">
      <tables count="1">
        <x v="1"/>
      </tables>
    </webPr>
  </connection>
  <connection id="3308" name="Connection999" type="4" refreshedVersion="4" background="1" saveData="1">
    <webPr xl2000="1" url="http://tabulation-tool.dwp.gov.uk/100pc/ca/ccgor/cnage/a_carate_r_ccgor_c_cnage_may14.html" htmlTables="1" htmlFormat="all">
      <tables count="1">
        <x v="2"/>
      </tables>
    </webPr>
  </connection>
</connections>
</file>

<file path=xl/sharedStrings.xml><?xml version="1.0" encoding="utf-8"?>
<sst xmlns="http://schemas.openxmlformats.org/spreadsheetml/2006/main" count="316" uniqueCount="165">
  <si>
    <t>Total</t>
  </si>
  <si>
    <t>Unknown</t>
  </si>
  <si>
    <t>Female</t>
  </si>
  <si>
    <t>Male</t>
  </si>
  <si>
    <t>Up to 3 months</t>
  </si>
  <si>
    <t>5 years and over</t>
  </si>
  <si>
    <t>90 and over</t>
  </si>
  <si>
    <t>Arthritis</t>
  </si>
  <si>
    <t>Blindness</t>
  </si>
  <si>
    <t>Heart Disease</t>
  </si>
  <si>
    <t>Chest Disease</t>
  </si>
  <si>
    <t>Cerebrovascular Disease</t>
  </si>
  <si>
    <t>Neurological Diseases</t>
  </si>
  <si>
    <t>Learning Difficulties</t>
  </si>
  <si>
    <t>Psychosis</t>
  </si>
  <si>
    <t>Psychoneurosis</t>
  </si>
  <si>
    <t>Dementia</t>
  </si>
  <si>
    <t>Behavioral Disorder</t>
  </si>
  <si>
    <t>Hyperkinetic Syndrome</t>
  </si>
  <si>
    <t>Malignant Disease</t>
  </si>
  <si>
    <t>Higher Rate</t>
  </si>
  <si>
    <t>Lower Rate</t>
  </si>
  <si>
    <t>Under 5</t>
  </si>
  <si>
    <t>Unknown/Transfer from AA</t>
  </si>
  <si>
    <t>Middle Rate</t>
  </si>
  <si>
    <t>Under 18</t>
  </si>
  <si>
    <t>18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Entitlement only</t>
  </si>
  <si>
    <t>Claimant receiving benefit</t>
  </si>
  <si>
    <t>Entitled, payment status unknown</t>
  </si>
  <si>
    <t>65-69</t>
  </si>
  <si>
    <t>70-74</t>
  </si>
  <si>
    <t>75-79</t>
  </si>
  <si>
    <t>May-17</t>
  </si>
  <si>
    <t>Gender</t>
  </si>
  <si>
    <t>May-15</t>
  </si>
  <si>
    <t>Aug-15</t>
  </si>
  <si>
    <t>Nov-15</t>
  </si>
  <si>
    <t>Feb-16</t>
  </si>
  <si>
    <t>May-16</t>
  </si>
  <si>
    <t>Aug-16</t>
  </si>
  <si>
    <t>Nov-16</t>
  </si>
  <si>
    <t>Feb-17</t>
  </si>
  <si>
    <t>Unknown/Missing</t>
  </si>
  <si>
    <t>Highest Rate</t>
  </si>
  <si>
    <t>Lowest Rate</t>
  </si>
  <si>
    <t>3 months up to 6 months</t>
  </si>
  <si>
    <t>6 months up to 1 year</t>
  </si>
  <si>
    <t>1 year and up to 2 years</t>
  </si>
  <si>
    <t>2 years and up to 5 years</t>
  </si>
  <si>
    <t>80-84</t>
  </si>
  <si>
    <t>85-89</t>
  </si>
  <si>
    <t>Duration of Claim</t>
  </si>
  <si>
    <t>Payment type</t>
  </si>
  <si>
    <t>Aug-17</t>
  </si>
  <si>
    <t>Nov-17</t>
  </si>
  <si>
    <t>Feb-18</t>
  </si>
  <si>
    <t>May-18</t>
  </si>
  <si>
    <t>Aug-18</t>
  </si>
  <si>
    <t>Aug-19</t>
  </si>
  <si>
    <t>Nov-18</t>
  </si>
  <si>
    <t>Feb-19</t>
  </si>
  <si>
    <t>May-19</t>
  </si>
  <si>
    <t>Mental and Behavioural disorders</t>
  </si>
  <si>
    <t>Diseases of the Nervous System</t>
  </si>
  <si>
    <t>Diseases of the Circulatory System</t>
  </si>
  <si>
    <t>Disease of the Musculoskeletal System and Connective Tissue</t>
  </si>
  <si>
    <t>Symptoms, signs and abnormal Clinical and Laboratory findings, not elsewhere classified</t>
  </si>
  <si>
    <t>Feb-20</t>
  </si>
  <si>
    <t>Nov-19</t>
  </si>
  <si>
    <t>Payment Type</t>
  </si>
  <si>
    <t>Age band</t>
  </si>
  <si>
    <t>65 &amp; over</t>
  </si>
  <si>
    <t>3 to 6 months</t>
  </si>
  <si>
    <t>6 to 12 months</t>
  </si>
  <si>
    <t>1 to 2 years</t>
  </si>
  <si>
    <t>2 to 5 years</t>
  </si>
  <si>
    <t>5 years &amp; over</t>
  </si>
  <si>
    <t>Ageband</t>
  </si>
  <si>
    <t>These figures are subject to DWP's rounding techniques for disclosure control:</t>
  </si>
  <si>
    <t>https://www.gov.uk/government/publications/dwp-statistical-summary-policies-and-statements</t>
  </si>
  <si>
    <t>Totals may not sum due to rounding.</t>
  </si>
  <si>
    <t xml:space="preserve">"-" indicates a nil or negligible number </t>
  </si>
  <si>
    <t>Carer’s Allowance data is available in more detail on Stat-Xplore, where you can access data at lower geographies e.g. Local Authority, Census Output Area, Scottish and Westminster Parliamentary Constituencies:</t>
  </si>
  <si>
    <t>https://stat-xplore.dwp.gov.uk/webapi/jsf/login.xhtml</t>
  </si>
  <si>
    <t xml:space="preserve">Carer’s Allowance statistics are published as part of DWP’s benefits statistics collection: </t>
  </si>
  <si>
    <t xml:space="preserve">https://www.gov.uk/government/collections/dwp-statistical-summaries </t>
  </si>
  <si>
    <t>Award Type</t>
  </si>
  <si>
    <t xml:space="preserve">Qualifying Condition </t>
  </si>
  <si>
    <t xml:space="preserve">Total </t>
  </si>
  <si>
    <t>May-20</t>
  </si>
  <si>
    <t>-</t>
  </si>
  <si>
    <t>5 to 10</t>
  </si>
  <si>
    <t>11 to 15</t>
  </si>
  <si>
    <t>16 to 17</t>
  </si>
  <si>
    <t>18 to 24</t>
  </si>
  <si>
    <t>25 to 29</t>
  </si>
  <si>
    <t>30 to 34</t>
  </si>
  <si>
    <t>35 to 39</t>
  </si>
  <si>
    <t>40 to 44</t>
  </si>
  <si>
    <t>45 to 49</t>
  </si>
  <si>
    <t>50 to 54</t>
  </si>
  <si>
    <t>55 to 59</t>
  </si>
  <si>
    <t>60 to 64</t>
  </si>
  <si>
    <t>65 to 69</t>
  </si>
  <si>
    <t>70 to 74</t>
  </si>
  <si>
    <t>75 to 79</t>
  </si>
  <si>
    <t>80 to 84</t>
  </si>
  <si>
    <t>85 to 89</t>
  </si>
  <si>
    <t>Attendance Allowance data is available in more detail on Stat-Xplore, where you can access data at lower geographies e.g. Local Authority, Census Output Area, Scottish and Westminster Parliamentary Constituencies:</t>
  </si>
  <si>
    <t xml:space="preserve">Attendance Allowance statistics are published as part of DWP’s benefits statistics collection: </t>
  </si>
  <si>
    <t>90+</t>
  </si>
  <si>
    <t>Disability Living Allowance data is available in more detail on Stat-Xplore, where you can access data at lower geographies e.g. Local Authority, Census Output Area, Scottish and Westminster Parliamentary Constituencies:</t>
  </si>
  <si>
    <t xml:space="preserve">Disability Living Allowance statistics are published as part of DWP’s benefits statistics collection: </t>
  </si>
  <si>
    <t xml:space="preserve">Male </t>
  </si>
  <si>
    <t>Severe Disablement data is available in more detail on Stat-Xplore, where you can access data at lower geographies e.g. Local Authority, Census Output Area, Scottish and Westminster Parliamentary Constituencies:</t>
  </si>
  <si>
    <t xml:space="preserve">Severe Disablement Allowance statistics are published as part of DWP’s benefits statistics collection: </t>
  </si>
  <si>
    <t xml:space="preserve">Higher Rate </t>
  </si>
  <si>
    <t xml:space="preserve">Lowest Rate </t>
  </si>
  <si>
    <t xml:space="preserve">Care Award </t>
  </si>
  <si>
    <t>Mobility Award</t>
  </si>
  <si>
    <t>**Other</t>
  </si>
  <si>
    <t>AA = Attendance Allowance</t>
  </si>
  <si>
    <t xml:space="preserve">**Other </t>
  </si>
  <si>
    <t>Aug-20</t>
  </si>
  <si>
    <t>Nov-20</t>
  </si>
  <si>
    <t>Feb-21</t>
  </si>
  <si>
    <t>Back Pain - Other</t>
  </si>
  <si>
    <t>May-21</t>
  </si>
  <si>
    <t>*=Disease Of The Muscles, Bones or Joints</t>
  </si>
  <si>
    <t>*</t>
  </si>
  <si>
    <t>Summary Panel: Attendance Allowance claimants to May 2021</t>
  </si>
  <si>
    <t>Table S1 Attendance Allowance claimants - to May 2021</t>
  </si>
  <si>
    <t>Table S2 Attendance Allowance claimants receiving benefit by gender - at May 2021</t>
  </si>
  <si>
    <t>Table S3 Attendance Allowance claimants receiving benefit by Age band - at May 2021</t>
  </si>
  <si>
    <t>Table S4 Attendance Allowance claimants receiving benefit by Duration of Claim - at May 2021</t>
  </si>
  <si>
    <t>Table S5 Attendance Allowance claimants by Award Type - at May 2021</t>
  </si>
  <si>
    <t>Table S6 Attendance Allowance claimants by Qualifying Condition Type - at May 2021</t>
  </si>
  <si>
    <t>Summary Panel: Disability Living Allowance claimants to May 2021</t>
  </si>
  <si>
    <t>Table S1 Disability Living Allowance claimants - to May 2021</t>
  </si>
  <si>
    <t>Table S2 Disability Living Allowance claimants receiving benefit by gender - at May 2021</t>
  </si>
  <si>
    <t>Table S3 Disability Living Allowance claimants receiving benefit by Age band - at May 2021</t>
  </si>
  <si>
    <t>Table S4 Disability Living Allowance receiving benefit by Duration of Claim - at May 2021</t>
  </si>
  <si>
    <t>Table S5  Disability Living Allowance by Award Type - at May 2021</t>
  </si>
  <si>
    <t>Table S6 Disability Living Allowance claimants by Qualifying Condition Type - at May 2021</t>
  </si>
  <si>
    <t>Summary Panel: Carer’s Allowance claimants to May 2021</t>
  </si>
  <si>
    <t>Table S1 Carer's Allowance claimants - to May 2021</t>
  </si>
  <si>
    <t>Table S2 Carer's Allowance claimants receiving benefit by gender - at May 2021</t>
  </si>
  <si>
    <t>Table S3 Carer's Allowance claimants receiving benefit by Age band - at May 2021</t>
  </si>
  <si>
    <t>Table S4 Carer's Allowance claimants receiving benefit by Duration of Claim - at May 2021</t>
  </si>
  <si>
    <t>Table S5 Carer's Allowance claimants by Entitlement - at May 2021</t>
  </si>
  <si>
    <t>Table S6 Carer's Allowance claimants receiving benefit - Age band by Duration of Claim - at May 2021</t>
  </si>
  <si>
    <t>Table S7 Carer's Allowance claimants - Age band by Entitlement - at May 2021</t>
  </si>
  <si>
    <t>Summary Panel: Severe Disablement Allowance claimants to May 2021</t>
  </si>
  <si>
    <t>Table S1 Severe Disablement Allowance claimants - to May 2021</t>
  </si>
  <si>
    <t>Table S2 Severe Disablement Allowance by gender - at May 2021</t>
  </si>
  <si>
    <t>Table S3 Severe Disablement Allowance claimants by Qualifying Condition Type - at May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3">
    <numFmt numFmtId="43" formatCode="_-* #,##0.00_-;\-* #,##0.00_-;_-* &quot;-&quot;??_-;_-@_-"/>
    <numFmt numFmtId="164" formatCode="_(* #,##0_);_(* \(#,##0\);_(* &quot;-&quot;_);_(@_)"/>
    <numFmt numFmtId="165" formatCode="_(&quot;£&quot;* #,##0.00_);_(&quot;£&quot;* \(#,##0.00\);_(&quot;£&quot;* &quot;-&quot;??_);_(@_)"/>
    <numFmt numFmtId="166" formatCode="_(* #,##0.00_);_(* \(#,##0.00\);_(* &quot;-&quot;??_);_(@_)"/>
    <numFmt numFmtId="167" formatCode="0.0%"/>
    <numFmt numFmtId="168" formatCode="0_)"/>
    <numFmt numFmtId="169" formatCode="#,###"/>
    <numFmt numFmtId="170" formatCode="0.0"/>
    <numFmt numFmtId="171" formatCode="[&gt;0]#,##0;&quot;-&quot;"/>
    <numFmt numFmtId="172" formatCode="#,##0&quot; &quot;;&quot;(&quot;#,##0&quot;)&quot;;&quot;- &quot;"/>
    <numFmt numFmtId="173" formatCode="#,##0&quot; &quot;;&quot;(&quot;#,##0&quot;)&quot;;&quot;-  &quot;;&quot;  &quot;@"/>
    <numFmt numFmtId="174" formatCode="0.000"/>
    <numFmt numFmtId="175" formatCode="0.0000"/>
    <numFmt numFmtId="176" formatCode="#,##0.0&quot; &quot;;&quot;(&quot;#,##0.0&quot;)&quot;;&quot; -&quot;00&quot; &quot;"/>
    <numFmt numFmtId="177" formatCode="&quot;$&quot;#,##0&quot; &quot;;&quot;($&quot;#,##0&quot;)&quot;"/>
    <numFmt numFmtId="178" formatCode="#,##0;&quot;-&quot;#,##0;&quot;-&quot;"/>
    <numFmt numFmtId="179" formatCode="0;0;&quot;-&quot;"/>
    <numFmt numFmtId="180" formatCode="&quot;to &quot;0.0000;&quot;to -&quot;0.0000;&quot;to 0&quot;"/>
    <numFmt numFmtId="181" formatCode="#,##0;&quot;(&quot;#,##0&quot;)&quot;"/>
    <numFmt numFmtId="182" formatCode="&quot; &quot;#,##0&quot; &quot;;&quot;-&quot;#,##0&quot; &quot;;&quot; - &quot;;&quot; &quot;@&quot; &quot;"/>
    <numFmt numFmtId="183" formatCode="#,##0&quot;  &quot;;&quot;(&quot;#,##0&quot;) &quot;;#,##0&quot;  &quot;;@&quot;  &quot;"/>
    <numFmt numFmtId="184" formatCode="#,##0&quot;  &quot;;&quot;(&quot;#,##0&quot;) &quot;;;@&quot;  &quot;"/>
    <numFmt numFmtId="185" formatCode="&quot; &quot;#,##0.00&quot; &quot;;&quot;-&quot;#,##0.00&quot; &quot;;&quot; -&quot;00&quot; &quot;;&quot; &quot;@&quot; &quot;"/>
    <numFmt numFmtId="186" formatCode="#,##0.00&quot;  &quot;;&quot;(&quot;#,##0.00&quot;) &quot;;#,##0.00&quot;  &quot;;@&quot;  &quot;"/>
    <numFmt numFmtId="187" formatCode="&quot; &quot;#,##0.00&quot; &quot;;&quot; (&quot;#,##0.00&quot;)&quot;;&quot; -&quot;00&quot; &quot;;&quot; &quot;@&quot; &quot;"/>
    <numFmt numFmtId="188" formatCode="#,##0.00&quot;  &quot;;&quot;(&quot;#,##0.00&quot;) &quot;;;@&quot;  &quot;"/>
    <numFmt numFmtId="189" formatCode="#,##0.000&quot;  &quot;;&quot;(&quot;#,##0.000&quot;) &quot;;;@&quot;  &quot;"/>
    <numFmt numFmtId="190" formatCode="&quot; &quot;#,##0.00&quot; &quot;;&quot; ( &quot;#,##0.00&quot; )&quot;;&quot; -&quot;00&quot; &quot;;&quot;  &quot;@&quot; )&quot;"/>
    <numFmt numFmtId="191" formatCode="#,##0.00;[Red]&quot;-&quot;#,##0.00"/>
    <numFmt numFmtId="192" formatCode="#,##0.0&quot;  &quot;;&quot;(&quot;#,##0.0&quot;) &quot;;;@&quot;  &quot;"/>
    <numFmt numFmtId="193" formatCode="&quot; &quot;[$£-809]#,##0.00&quot; &quot;;&quot;-&quot;[$£-809]#,##0.00&quot; &quot;;&quot; &quot;[$£-809]&quot;-&quot;00&quot; &quot;;&quot; &quot;@&quot; &quot;"/>
    <numFmt numFmtId="194" formatCode="[$¥-411]#,##0"/>
    <numFmt numFmtId="195" formatCode="&quot; $&quot;#,##0.00&quot; &quot;;&quot; $(&quot;#,##0.00&quot;)&quot;;&quot; $-&quot;00&quot; &quot;;&quot; &quot;@&quot; &quot;"/>
    <numFmt numFmtId="196" formatCode="&quot;$&quot;#,##0.00&quot;  &quot;;&quot;($&quot;#,##0.00&quot;) &quot;;;@&quot;  &quot;"/>
    <numFmt numFmtId="197" formatCode="&quot;$&quot;#,##0.000&quot;  &quot;;&quot;($&quot;#,##0.000&quot;) &quot;;;@&quot;  &quot;"/>
    <numFmt numFmtId="198" formatCode="&quot;$&quot;#,##0.0&quot;  &quot;;&quot;($&quot;#,##0.0&quot;) &quot;;;@&quot;  &quot;"/>
    <numFmt numFmtId="199" formatCode="#,##0&quot; &quot;;&quot;(&quot;#,##0.0&quot;)&quot;"/>
    <numFmt numFmtId="200" formatCode="0&quot; &quot;;&quot;-&quot;0&quot; &quot;"/>
    <numFmt numFmtId="201" formatCode="m/d/yy&quot;  &quot;"/>
    <numFmt numFmtId="202" formatCode="m/d/yy&quot;  &quot;;;"/>
    <numFmt numFmtId="203" formatCode="&quot; &quot;[$€-402]#,##0.00&quot; &quot;;&quot;-&quot;[$€-402]#,##0.00&quot; &quot;;&quot; &quot;[$€-402]&quot;-&quot;00&quot; &quot;"/>
    <numFmt numFmtId="204" formatCode="&quot; &quot;[$€-809]#,##0.00&quot; &quot;;&quot; &quot;[$€-809]&quot;(&quot;#,##0.00&quot;)&quot;;&quot; &quot;[$€-809]&quot;-&quot;00&quot; &quot;;&quot; &quot;@&quot; &quot;"/>
    <numFmt numFmtId="205" formatCode="#,##0;[Red]&quot;-&quot;#,##0"/>
    <numFmt numFmtId="206" formatCode="#,##0;&quot;-&quot;"/>
    <numFmt numFmtId="207" formatCode="0.0;;&quot;TBD&quot;"/>
    <numFmt numFmtId="208" formatCode="0.0;&quot;(&quot;0.0&quot;)&quot;"/>
    <numFmt numFmtId="209" formatCode="&quot; $&quot;#,##0&quot; &quot;;&quot; $(&quot;#,##0&quot;)&quot;;&quot; $- &quot;;&quot; &quot;@&quot; &quot;"/>
    <numFmt numFmtId="210" formatCode="#,##0.0&quot;   &quot;;&quot;NM   &quot;;#,##0.0&quot;   &quot;;@&quot;   &quot;"/>
    <numFmt numFmtId="211" formatCode="#,##0;&quot;-&quot;#,##0"/>
    <numFmt numFmtId="212" formatCode="mmmm&quot; &quot;d&quot;, &quot;yyyy"/>
    <numFmt numFmtId="213" formatCode="#&quot; &quot;##0"/>
    <numFmt numFmtId="214" formatCode="&quot; &quot;#,##0.0&quot; &quot;;&quot;(&quot;#,##0.0&quot;)&quot;;&quot; - &quot;"/>
    <numFmt numFmtId="215" formatCode="[&lt;0.0001]&quot;&lt;0.0001&quot;;0.0000"/>
    <numFmt numFmtId="216" formatCode="0.0%&quot; &quot;;&quot;(&quot;0.0%&quot;)&quot;;;@&quot;  &quot;"/>
    <numFmt numFmtId="217" formatCode="#,##0.0&quot; &quot;;&quot;(&quot;#,##0.0&quot;)&quot;"/>
    <numFmt numFmtId="218" formatCode="#,##0.0,,;&quot;-&quot;#,##0.0,,;&quot;-&quot;"/>
    <numFmt numFmtId="219" formatCode="#,##0,;&quot;-&quot;#,##0,;&quot;-&quot;"/>
    <numFmt numFmtId="220" formatCode="0.0%;&quot;-&quot;0.0%;&quot;-&quot;"/>
    <numFmt numFmtId="221" formatCode="#,##0.0,,;&quot;-&quot;#,##0.0,,"/>
    <numFmt numFmtId="222" formatCode="#,##0,;&quot;-&quot;#,##0,"/>
    <numFmt numFmtId="223" formatCode="0.0%;&quot;-&quot;0.0%"/>
    <numFmt numFmtId="224" formatCode="&quot;$&quot;#,##0.0&quot; &quot;;&quot;($&quot;#,##0.00&quot;)&quot;"/>
    <numFmt numFmtId="225" formatCode="dd&quot; &quot;mmm&quot; &quot;yy"/>
    <numFmt numFmtId="226" formatCode="#,##0_);\(#,##0\);&quot;-&quot;_)"/>
    <numFmt numFmtId="227" formatCode="#,##0_);\(#,##0\);&quot;-  &quot;;&quot;  &quot;@"/>
    <numFmt numFmtId="228" formatCode="#,##0.0_-;\(#,##0.0\);_-* &quot;-&quot;??_-"/>
    <numFmt numFmtId="229" formatCode="&quot;$&quot;#,##0_);\(&quot;$&quot;#,##0\)"/>
    <numFmt numFmtId="230" formatCode="0;0;\-"/>
    <numFmt numFmtId="231" formatCode="&quot;to &quot;0.0000;&quot;to &quot;\-0.0000;&quot;to 0&quot;"/>
    <numFmt numFmtId="232" formatCode="#,##0;\(#,##0\)"/>
    <numFmt numFmtId="233" formatCode="#,##0_%_);\(#,##0\)_%;**;@_%_)"/>
    <numFmt numFmtId="234" formatCode="#,##0.00_%_);\(#,##0.00\)_%;**;@_%_)"/>
    <numFmt numFmtId="235" formatCode="#,##0.000_%_);\(#,##0.000\)_%;**;@_%_)"/>
    <numFmt numFmtId="236" formatCode="_(* #,##0.00_);_(* \(\ #,##0.00\ \);_(* &quot;-&quot;??_);_(\ @_ \)"/>
    <numFmt numFmtId="237" formatCode="#,##0.0_%_);\(#,##0.0\)_%;**;@_%_)"/>
    <numFmt numFmtId="238" formatCode="_(&quot;$&quot;* #,##0.00_);_(&quot;$&quot;* \(#,##0.00\);_(&quot;$&quot;* &quot;-&quot;??_);_(@_)"/>
    <numFmt numFmtId="239" formatCode="&quot;$&quot;#,##0.00_%_);\(&quot;$&quot;#,##0.00\)_%;**;@_%_)"/>
    <numFmt numFmtId="240" formatCode="&quot;$&quot;#,##0.000_%_);\(&quot;$&quot;#,##0.000\)_%;**;@_%_)"/>
    <numFmt numFmtId="241" formatCode="&quot;$&quot;#,##0.0_%_);\(&quot;$&quot;#,##0.0\)_%;**;@_%_)"/>
    <numFmt numFmtId="242" formatCode="#,##0_);\(#,##0.0\)"/>
    <numFmt numFmtId="243" formatCode="0_ ;\-0\ "/>
    <numFmt numFmtId="244" formatCode="m/d/yy_%_);;**"/>
    <numFmt numFmtId="245" formatCode="_-[$€-2]* #,##0.00_-;\-[$€-2]* #,##0.00_-;_-[$€-2]* &quot;-&quot;??_-"/>
    <numFmt numFmtId="246" formatCode="_([$€]* #,##0.00_);_([$€]* \(#,##0.00\);_([$€]* &quot;-&quot;??_);_(@_)"/>
    <numFmt numFmtId="247" formatCode="#,##0;\-#,##0;\-"/>
    <numFmt numFmtId="248" formatCode="[&gt;0]#,##0;\-"/>
    <numFmt numFmtId="249" formatCode="#,##0;\-"/>
    <numFmt numFmtId="250" formatCode="#,##0.0_x_)_);&quot;NM&quot;_x_)_);#,##0.0_x_)_);@_x_)_)"/>
    <numFmt numFmtId="251" formatCode="mmmm\ d\,\ yyyy"/>
    <numFmt numFmtId="252" formatCode="#\ ##0"/>
    <numFmt numFmtId="253" formatCode="_(#,##0.0_);\(#,##0.0\);_(&quot;-&quot;_)"/>
    <numFmt numFmtId="254" formatCode="0.0%_);\(0.0%\);**;@_%_)"/>
    <numFmt numFmtId="255" formatCode="#,##0.0_);\(#,##0.0\)"/>
    <numFmt numFmtId="256" formatCode="#,##0.0,,;\-#,##0.0,,;\-"/>
    <numFmt numFmtId="257" formatCode="#,##0,;\-#,##0,;\-"/>
    <numFmt numFmtId="258" formatCode="0.0%;\-0.0%;\-"/>
    <numFmt numFmtId="259" formatCode="#,##0.0,,;\-#,##0.0,,"/>
    <numFmt numFmtId="260" formatCode="#,##0,;\-#,##0,"/>
    <numFmt numFmtId="261" formatCode="0.0%;\-0.0%"/>
    <numFmt numFmtId="262" formatCode="&quot;$&quot;#,##0.0_);\(&quot;$&quot;#,##0.00\)"/>
    <numFmt numFmtId="263" formatCode="dd\ mmm\ yy"/>
    <numFmt numFmtId="264" formatCode="_-* #,##0_-;\-* #,##0_-;_-* &quot;-&quot;??_-;_-@_-"/>
    <numFmt numFmtId="265" formatCode="0.00000"/>
  </numFmts>
  <fonts count="43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rgb="FF000000"/>
      <name val="Calibri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9"/>
      <color indexed="8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0"/>
      <color rgb="FF000000"/>
      <name val="System"/>
      <family val="2"/>
    </font>
    <font>
      <u/>
      <sz val="7"/>
      <color rgb="FF0000FF"/>
      <name val="System"/>
      <family val="2"/>
    </font>
    <font>
      <u/>
      <sz val="10"/>
      <color rgb="FF0000FF"/>
      <name val="MS Sans Serif"/>
      <family val="2"/>
    </font>
    <font>
      <sz val="10"/>
      <color rgb="FF000000"/>
      <name val="MS Sans Serif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0"/>
      <color rgb="FF0000FF"/>
      <name val="Arial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1"/>
      <color rgb="FF800080"/>
      <name val="Calibri"/>
      <family val="2"/>
    </font>
    <font>
      <b/>
      <sz val="11"/>
      <color rgb="FF996633"/>
      <name val="Calibri"/>
      <family val="2"/>
    </font>
    <font>
      <b/>
      <sz val="11"/>
      <color rgb="FFFFFFFF"/>
      <name val="Calibri"/>
      <family val="2"/>
    </font>
    <font>
      <i/>
      <sz val="11"/>
      <color rgb="FF808080"/>
      <name val="Calibri"/>
      <family val="2"/>
    </font>
    <font>
      <sz val="11"/>
      <color rgb="FF008000"/>
      <name val="Calibri"/>
      <family val="2"/>
    </font>
    <font>
      <b/>
      <sz val="15"/>
      <color rgb="FF3333CC"/>
      <name val="Calibri"/>
      <family val="2"/>
    </font>
    <font>
      <b/>
      <sz val="13"/>
      <color rgb="FF3333CC"/>
      <name val="Calibri"/>
      <family val="2"/>
    </font>
    <font>
      <b/>
      <sz val="11"/>
      <color rgb="FF3333CC"/>
      <name val="Calibri"/>
      <family val="2"/>
    </font>
    <font>
      <u/>
      <sz val="10"/>
      <color rgb="FF0000FF"/>
      <name val="Arial"/>
      <family val="2"/>
    </font>
    <font>
      <sz val="11"/>
      <color rgb="FF333399"/>
      <name val="Calibri"/>
      <family val="2"/>
    </font>
    <font>
      <sz val="11"/>
      <color rgb="FF996633"/>
      <name val="Calibri"/>
      <family val="2"/>
    </font>
    <font>
      <sz val="10"/>
      <color rgb="FF000000"/>
      <name val="Times New Roman"/>
      <family val="1"/>
    </font>
    <font>
      <sz val="8"/>
      <color rgb="FF000000"/>
      <name val="Helvetica"/>
    </font>
    <font>
      <sz val="11"/>
      <color rgb="FF663300"/>
      <name val="Calibri"/>
      <family val="2"/>
    </font>
    <font>
      <b/>
      <sz val="11"/>
      <color rgb="FF424242"/>
      <name val="Calibri"/>
      <family val="2"/>
    </font>
    <font>
      <b/>
      <sz val="18"/>
      <color rgb="FF3333CC"/>
      <name val="Cambria"/>
      <family val="1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color rgb="FF000000"/>
      <name val="Arial"/>
      <family val="2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2"/>
      <color rgb="FF000000"/>
      <name val="Arial Unicode MS"/>
      <family val="2"/>
    </font>
    <font>
      <b/>
      <sz val="12"/>
      <color rgb="FF000000"/>
      <name val="Arial"/>
      <family val="2"/>
    </font>
    <font>
      <sz val="12"/>
      <color rgb="FFFF0000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i/>
      <sz val="12"/>
      <color rgb="FF7F7F7F"/>
      <name val="Arial"/>
      <family val="2"/>
    </font>
    <font>
      <sz val="8"/>
      <color rgb="FF000000"/>
      <name val="Arial"/>
      <family val="2"/>
    </font>
    <font>
      <sz val="12"/>
      <color rgb="FF000000"/>
      <name val="Arial"/>
      <family val="2"/>
    </font>
    <font>
      <sz val="11"/>
      <color rgb="FF000000"/>
      <name val="Futura Bk BT"/>
    </font>
    <font>
      <sz val="12"/>
      <color rgb="FFFFFFFF"/>
      <name val="Arial"/>
      <family val="2"/>
    </font>
    <font>
      <sz val="11"/>
      <color rgb="FFFFFFFF"/>
      <name val="Futura Bk BT"/>
    </font>
    <font>
      <sz val="10"/>
      <color rgb="FF000000"/>
      <name val="Helv"/>
    </font>
    <font>
      <b/>
      <sz val="10"/>
      <color rgb="FF000080"/>
      <name val="Arial"/>
      <family val="2"/>
    </font>
    <font>
      <sz val="8"/>
      <color rgb="FF0000FF"/>
      <name val="Palatino"/>
      <family val="1"/>
    </font>
    <font>
      <sz val="8"/>
      <color rgb="FF000000"/>
      <name val="Calibri"/>
      <family val="2"/>
    </font>
    <font>
      <sz val="12"/>
      <color rgb="FF800080"/>
      <name val="Arial"/>
      <family val="2"/>
    </font>
    <font>
      <sz val="11"/>
      <color rgb="FF9C0006"/>
      <name val="Calibri"/>
      <family val="2"/>
    </font>
    <font>
      <sz val="11"/>
      <color rgb="FF9C0006"/>
      <name val="Futura Bk BT"/>
    </font>
    <font>
      <sz val="8"/>
      <color rgb="FF000080"/>
      <name val="Helv"/>
    </font>
    <font>
      <b/>
      <sz val="10"/>
      <color rgb="FF000000"/>
      <name val="MS Sans Serif"/>
      <family val="2"/>
    </font>
    <font>
      <b/>
      <sz val="9"/>
      <color rgb="FF9999FF"/>
      <name val="Arial"/>
      <family val="2"/>
    </font>
    <font>
      <b/>
      <sz val="11"/>
      <color rgb="FF9999FF"/>
      <name val="Arial"/>
      <family val="2"/>
    </font>
    <font>
      <b/>
      <sz val="11"/>
      <color rgb="FFFF9900"/>
      <name val="Calibri"/>
      <family val="2"/>
    </font>
    <font>
      <b/>
      <sz val="11"/>
      <color rgb="FF993300"/>
      <name val="Calibri"/>
      <family val="2"/>
    </font>
    <font>
      <b/>
      <sz val="12"/>
      <color rgb="FFFF9900"/>
      <name val="Arial"/>
      <family val="2"/>
    </font>
    <font>
      <b/>
      <sz val="11"/>
      <color rgb="FFFA7D00"/>
      <name val="Calibri"/>
      <family val="2"/>
    </font>
    <font>
      <b/>
      <sz val="11"/>
      <color rgb="FFFA7D00"/>
      <name val="Futura Bk BT"/>
    </font>
    <font>
      <b/>
      <sz val="10"/>
      <color rgb="FF00FF00"/>
      <name val="Arial"/>
      <family val="2"/>
    </font>
    <font>
      <b/>
      <sz val="12"/>
      <color rgb="FFFFFFFF"/>
      <name val="Arial"/>
      <family val="2"/>
    </font>
    <font>
      <b/>
      <sz val="11"/>
      <color rgb="FFFFFFFF"/>
      <name val="Futura Bk BT"/>
    </font>
    <font>
      <b/>
      <sz val="10"/>
      <color rgb="FFFFFFFF"/>
      <name val="Arial"/>
      <family val="2"/>
    </font>
    <font>
      <b/>
      <sz val="8"/>
      <color rgb="FFFFFFFF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Courier New"/>
      <family val="3"/>
    </font>
    <font>
      <sz val="11"/>
      <color rgb="FF000000"/>
      <name val="Tms Rmn"/>
    </font>
    <font>
      <sz val="10"/>
      <color rgb="FF000000"/>
      <name val="BERNHARD"/>
    </font>
    <font>
      <sz val="8"/>
      <color rgb="FF000000"/>
      <name val="Palatino"/>
      <family val="1"/>
    </font>
    <font>
      <sz val="10"/>
      <color rgb="FF333399"/>
      <name val="Arial"/>
      <family val="2"/>
    </font>
    <font>
      <b/>
      <sz val="11"/>
      <color rgb="FF969696"/>
      <name val="Arial"/>
      <family val="2"/>
    </font>
    <font>
      <i/>
      <sz val="12"/>
      <color rgb="FF808080"/>
      <name val="Arial"/>
      <family val="2"/>
    </font>
    <font>
      <i/>
      <sz val="11"/>
      <color rgb="FF7F7F7F"/>
      <name val="Calibri"/>
      <family val="2"/>
    </font>
    <font>
      <i/>
      <sz val="11"/>
      <color rgb="FF7F7F7F"/>
      <name val="Futura Bk BT"/>
    </font>
    <font>
      <b/>
      <sz val="8"/>
      <color rgb="FF000000"/>
      <name val="Tahoma"/>
      <family val="2"/>
    </font>
    <font>
      <sz val="11"/>
      <color rgb="FFFF0000"/>
      <name val="Arial"/>
      <family val="2"/>
    </font>
    <font>
      <u/>
      <sz val="12"/>
      <color rgb="FF004488"/>
      <name val="Arial"/>
      <family val="2"/>
    </font>
    <font>
      <sz val="9"/>
      <color rgb="FF808080"/>
      <name val="Helvetica-Black"/>
    </font>
    <font>
      <sz val="8"/>
      <color rgb="FF000000"/>
      <name val="Times New Roman"/>
      <family val="1"/>
    </font>
    <font>
      <sz val="7"/>
      <color rgb="FF000000"/>
      <name val="Palatino"/>
      <family val="1"/>
    </font>
    <font>
      <i/>
      <sz val="8"/>
      <color rgb="FF000000"/>
      <name val="Times New Roman"/>
      <family val="1"/>
    </font>
    <font>
      <sz val="12"/>
      <color rgb="FF008000"/>
      <name val="Arial"/>
      <family val="2"/>
    </font>
    <font>
      <sz val="11"/>
      <color rgb="FF006100"/>
      <name val="Calibri"/>
      <family val="2"/>
    </font>
    <font>
      <sz val="11"/>
      <color rgb="FF006100"/>
      <name val="Futura Bk BT"/>
    </font>
    <font>
      <sz val="6"/>
      <color rgb="FF800000"/>
      <name val="Palatino"/>
      <family val="1"/>
    </font>
    <font>
      <sz val="6"/>
      <color rgb="FF000000"/>
      <name val="Palatino"/>
      <family val="1"/>
    </font>
    <font>
      <b/>
      <sz val="9"/>
      <color rgb="FF000080"/>
      <name val="Arial"/>
      <family val="2"/>
    </font>
    <font>
      <b/>
      <sz val="14"/>
      <color rgb="FF000000"/>
      <name val="Arial"/>
      <family val="2"/>
    </font>
    <font>
      <b/>
      <sz val="10"/>
      <color rgb="FF000000"/>
      <name val="Cambria"/>
      <family val="1"/>
    </font>
    <font>
      <b/>
      <sz val="15"/>
      <color rgb="FF3366FF"/>
      <name val="Calibri"/>
      <family val="2"/>
    </font>
    <font>
      <b/>
      <sz val="15"/>
      <color rgb="FF1F497D"/>
      <name val="Arial"/>
      <family val="2"/>
    </font>
    <font>
      <b/>
      <sz val="15"/>
      <color rgb="FF003366"/>
      <name val="Calibri"/>
      <family val="2"/>
    </font>
    <font>
      <b/>
      <sz val="15"/>
      <color rgb="FF003366"/>
      <name val="Arial"/>
      <family val="2"/>
    </font>
    <font>
      <b/>
      <sz val="12"/>
      <color rgb="FF0000FF"/>
      <name val="Arial"/>
      <family val="2"/>
    </font>
    <font>
      <b/>
      <sz val="15"/>
      <color rgb="FF1F497D"/>
      <name val="Calibri"/>
      <family val="2"/>
    </font>
    <font>
      <b/>
      <sz val="15"/>
      <color rgb="FFCCFFFF"/>
      <name val="Futura Bk BT"/>
    </font>
    <font>
      <sz val="10"/>
      <color rgb="FF000000"/>
      <name val="Helvetica-Black"/>
    </font>
    <font>
      <b/>
      <sz val="9"/>
      <color rgb="FF000000"/>
      <name val="Cambria"/>
      <family val="1"/>
    </font>
    <font>
      <b/>
      <sz val="13"/>
      <color rgb="FF3366FF"/>
      <name val="Calibri"/>
      <family val="2"/>
    </font>
    <font>
      <b/>
      <sz val="13"/>
      <color rgb="FF1F497D"/>
      <name val="Arial"/>
      <family val="2"/>
    </font>
    <font>
      <b/>
      <sz val="13"/>
      <color rgb="FF003366"/>
      <name val="Calibri"/>
      <family val="2"/>
    </font>
    <font>
      <b/>
      <sz val="13"/>
      <color rgb="FF003366"/>
      <name val="Arial"/>
      <family val="2"/>
    </font>
    <font>
      <b/>
      <sz val="13"/>
      <color rgb="FF1F497D"/>
      <name val="Calibri"/>
      <family val="2"/>
    </font>
    <font>
      <b/>
      <sz val="13"/>
      <color rgb="FFCCFFFF"/>
      <name val="Futura Bk BT"/>
    </font>
    <font>
      <sz val="10"/>
      <color rgb="FF000000"/>
      <name val="Palatino"/>
      <family val="1"/>
    </font>
    <font>
      <b/>
      <sz val="8"/>
      <color rgb="FF000000"/>
      <name val="Cambria"/>
      <family val="1"/>
    </font>
    <font>
      <b/>
      <i/>
      <sz val="12"/>
      <color rgb="FF000000"/>
      <name val="Arial"/>
      <family val="2"/>
    </font>
    <font>
      <b/>
      <sz val="11"/>
      <color rgb="FF3366FF"/>
      <name val="Calibri"/>
      <family val="2"/>
    </font>
    <font>
      <b/>
      <sz val="11"/>
      <color rgb="FF1F497D"/>
      <name val="Arial"/>
      <family val="2"/>
    </font>
    <font>
      <b/>
      <sz val="11"/>
      <color rgb="FF003366"/>
      <name val="Calibri"/>
      <family val="2"/>
    </font>
    <font>
      <b/>
      <sz val="11"/>
      <color rgb="FF003366"/>
      <name val="Arial"/>
      <family val="2"/>
    </font>
    <font>
      <b/>
      <sz val="11"/>
      <color rgb="FF1F497D"/>
      <name val="Calibri"/>
      <family val="2"/>
    </font>
    <font>
      <b/>
      <sz val="11"/>
      <color rgb="FFCCFFFF"/>
      <name val="Futura Bk BT"/>
    </font>
    <font>
      <i/>
      <sz val="14"/>
      <color rgb="FF000000"/>
      <name val="Palatino"/>
      <family val="1"/>
    </font>
    <font>
      <sz val="8"/>
      <color rgb="FF000000"/>
      <name val="Cambria"/>
      <family val="1"/>
    </font>
    <font>
      <b/>
      <i/>
      <sz val="10"/>
      <color rgb="FF000000"/>
      <name val="Arial"/>
      <family val="2"/>
    </font>
    <font>
      <i/>
      <sz val="10"/>
      <color rgb="FF000000"/>
      <name val="Arial"/>
      <family val="2"/>
    </font>
    <font>
      <u/>
      <sz val="7"/>
      <color rgb="FF0000FF"/>
      <name val="Arial"/>
      <family val="2"/>
    </font>
    <font>
      <u/>
      <sz val="12"/>
      <color rgb="FF0066AA"/>
      <name val="Arial"/>
      <family val="2"/>
    </font>
    <font>
      <u/>
      <sz val="11"/>
      <color rgb="FF0000FF"/>
      <name val="Calibri"/>
      <family val="2"/>
    </font>
    <font>
      <u/>
      <sz val="12"/>
      <color rgb="FF0000FF"/>
      <name val="Arial"/>
      <family val="2"/>
    </font>
    <font>
      <u/>
      <sz val="10"/>
      <color rgb="FF0000FF"/>
      <name val="System"/>
      <family val="2"/>
    </font>
    <font>
      <u/>
      <sz val="8"/>
      <color rgb="FF0000FF"/>
      <name val="Arial"/>
      <family val="2"/>
    </font>
    <font>
      <u/>
      <sz val="9"/>
      <color rgb="FF0000FF"/>
      <name val="Arial"/>
      <family val="2"/>
    </font>
    <font>
      <b/>
      <sz val="10"/>
      <color rgb="FF003366"/>
      <name val="Wingdings"/>
      <charset val="2"/>
    </font>
    <font>
      <b/>
      <u/>
      <sz val="8"/>
      <color rgb="FF003366"/>
      <name val="Calibri"/>
      <family val="2"/>
    </font>
    <font>
      <sz val="7"/>
      <color rgb="FF000000"/>
      <name val="Arial"/>
      <family val="2"/>
    </font>
    <font>
      <sz val="12"/>
      <color rgb="FF333399"/>
      <name val="Arial"/>
      <family val="2"/>
    </font>
    <font>
      <sz val="11"/>
      <color rgb="FF3F3F76"/>
      <name val="Futura Bk BT"/>
    </font>
    <font>
      <sz val="11"/>
      <color rgb="FF3F3F76"/>
      <name val="Calibri"/>
      <family val="2"/>
    </font>
    <font>
      <sz val="8"/>
      <color rgb="FF800000"/>
      <name val="Palatino"/>
      <family val="1"/>
    </font>
    <font>
      <sz val="18"/>
      <color rgb="FF000000"/>
      <name val="Times New Roman"/>
      <family val="1"/>
    </font>
    <font>
      <b/>
      <sz val="13"/>
      <color rgb="FF000000"/>
      <name val="Times New Roman"/>
      <family val="1"/>
    </font>
    <font>
      <b/>
      <i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1"/>
      <color rgb="FF000000"/>
      <name val="Times New Roman"/>
      <family val="1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2"/>
      <color rgb="FFFF9900"/>
      <name val="Arial"/>
      <family val="2"/>
    </font>
    <font>
      <sz val="11"/>
      <color rgb="FFFA7D00"/>
      <name val="Futura Bk BT"/>
    </font>
    <font>
      <sz val="11"/>
      <color rgb="FFFA7D00"/>
      <name val="Calibri"/>
      <family val="2"/>
    </font>
    <font>
      <b/>
      <sz val="12"/>
      <color rgb="FF000000"/>
      <name val="Cambria"/>
      <family val="1"/>
    </font>
    <font>
      <sz val="11"/>
      <color rgb="FF333300"/>
      <name val="Calibri"/>
      <family val="2"/>
    </font>
    <font>
      <sz val="12"/>
      <color rgb="FF993300"/>
      <name val="Arial"/>
      <family val="2"/>
    </font>
    <font>
      <sz val="11"/>
      <color rgb="FF9C6500"/>
      <name val="Futura Bk BT"/>
    </font>
    <font>
      <sz val="11"/>
      <color rgb="FF9C6500"/>
      <name val="Calibri"/>
      <family val="2"/>
    </font>
    <font>
      <sz val="7"/>
      <color rgb="FF000000"/>
      <name val="Small Fonts"/>
      <family val="2"/>
    </font>
    <font>
      <sz val="12"/>
      <color rgb="FF000000"/>
      <name val="Helv"/>
    </font>
    <font>
      <b/>
      <i/>
      <sz val="16"/>
      <color rgb="FF000000"/>
      <name val="Helv"/>
    </font>
    <font>
      <sz val="10"/>
      <color rgb="FF000000"/>
      <name val="Tahoma"/>
      <family val="2"/>
    </font>
    <font>
      <sz val="12"/>
      <color rgb="FF333333"/>
      <name val="Arial"/>
      <family val="2"/>
    </font>
    <font>
      <sz val="8"/>
      <color rgb="FF000000"/>
      <name val="Tahoma"/>
      <family val="2"/>
    </font>
    <font>
      <b/>
      <sz val="11"/>
      <color rgb="FF333333"/>
      <name val="Calibri"/>
      <family val="2"/>
    </font>
    <font>
      <b/>
      <sz val="12"/>
      <color rgb="FF333333"/>
      <name val="Arial"/>
      <family val="2"/>
    </font>
    <font>
      <b/>
      <sz val="11"/>
      <color rgb="FF3F3F3F"/>
      <name val="Futura Bk BT"/>
    </font>
    <font>
      <b/>
      <sz val="11"/>
      <color rgb="FF3F3F3F"/>
      <name val="Calibri"/>
      <family val="2"/>
    </font>
    <font>
      <b/>
      <i/>
      <sz val="11"/>
      <color rgb="FF000000"/>
      <name val="Times New Roman"/>
      <family val="1"/>
    </font>
    <font>
      <b/>
      <sz val="11"/>
      <color rgb="FF800000"/>
      <name val="Times New Roman"/>
      <family val="1"/>
    </font>
    <font>
      <b/>
      <sz val="22"/>
      <color rgb="FF000000"/>
      <name val="Times New Roman"/>
      <family val="1"/>
    </font>
    <font>
      <sz val="10"/>
      <color rgb="FF800000"/>
      <name val="Helvetica-Black"/>
    </font>
    <font>
      <sz val="8"/>
      <color rgb="FFFF9900"/>
      <name val="Arial"/>
      <family val="2"/>
    </font>
    <font>
      <sz val="8"/>
      <color rgb="FFFFCC00"/>
      <name val="Arial"/>
      <family val="2"/>
    </font>
    <font>
      <b/>
      <sz val="10"/>
      <color rgb="FF003300"/>
      <name val="Arial"/>
      <family val="2"/>
    </font>
    <font>
      <sz val="8"/>
      <color rgb="FF0000FF"/>
      <name val="Arial"/>
      <family val="2"/>
    </font>
    <font>
      <b/>
      <sz val="16"/>
      <color rgb="FF808080"/>
      <name val="Arial"/>
      <family val="2"/>
    </font>
    <font>
      <b/>
      <sz val="18"/>
      <color rgb="FF000000"/>
      <name val="Cambria"/>
      <family val="1"/>
    </font>
    <font>
      <b/>
      <sz val="18"/>
      <color rgb="FF333399"/>
      <name val="Cambria"/>
      <family val="1"/>
    </font>
    <font>
      <b/>
      <sz val="14"/>
      <color rgb="FF000000"/>
      <name val="Cambria"/>
      <family val="1"/>
    </font>
    <font>
      <b/>
      <sz val="10"/>
      <color rgb="FF000000"/>
      <name val="Tahoma"/>
      <family val="2"/>
    </font>
    <font>
      <sz val="14"/>
      <color rgb="FF000000"/>
      <name val="Arial MT"/>
    </font>
    <font>
      <b/>
      <sz val="12"/>
      <color rgb="FF244062"/>
      <name val="Calibri"/>
      <family val="2"/>
    </font>
    <font>
      <i/>
      <sz val="7"/>
      <color rgb="FF000000"/>
      <name val="Arial"/>
      <family val="2"/>
    </font>
    <font>
      <b/>
      <sz val="9"/>
      <color rgb="FF000000"/>
      <name val="Palatino"/>
      <family val="1"/>
    </font>
    <font>
      <b/>
      <sz val="10"/>
      <color rgb="FF000000"/>
      <name val="Palatino"/>
      <family val="1"/>
    </font>
    <font>
      <sz val="9"/>
      <color rgb="FF008080"/>
      <name val="Helvetica-Black"/>
    </font>
    <font>
      <b/>
      <sz val="8"/>
      <color rgb="FF0000FF"/>
      <name val="Arial"/>
      <family val="2"/>
    </font>
    <font>
      <i/>
      <sz val="8"/>
      <color rgb="FF0000FF"/>
      <name val="Arial"/>
      <family val="2"/>
    </font>
    <font>
      <i/>
      <sz val="8"/>
      <color rgb="FF000000"/>
      <name val="Arial"/>
      <family val="2"/>
    </font>
    <font>
      <sz val="12"/>
      <color rgb="FF000000"/>
      <name val="Palatino"/>
      <family val="1"/>
    </font>
    <font>
      <sz val="10"/>
      <color rgb="FFFFFFFF"/>
      <name val="Arial"/>
      <family val="2"/>
    </font>
    <font>
      <b/>
      <sz val="11"/>
      <color rgb="FF000000"/>
      <name val="Times New Roman"/>
      <family val="1"/>
    </font>
    <font>
      <b/>
      <sz val="12"/>
      <color rgb="FF800080"/>
      <name val="Arial"/>
      <family val="2"/>
    </font>
    <font>
      <b/>
      <sz val="18"/>
      <color rgb="FF003366"/>
      <name val="Cambria"/>
      <family val="1"/>
    </font>
    <font>
      <b/>
      <sz val="18"/>
      <color rgb="FF000000"/>
      <name val="Arial"/>
      <family val="2"/>
    </font>
    <font>
      <b/>
      <sz val="18"/>
      <color rgb="FF1F497D"/>
      <name val="Cambria"/>
      <family val="1"/>
    </font>
    <font>
      <b/>
      <sz val="18"/>
      <color rgb="FFCCFFFF"/>
      <name val="Futura Bk BT"/>
    </font>
    <font>
      <b/>
      <sz val="18"/>
      <color rgb="FF3366FF"/>
      <name val="Cambria"/>
      <family val="1"/>
    </font>
    <font>
      <b/>
      <sz val="11"/>
      <color rgb="FF000000"/>
      <name val="Futura Bk BT"/>
    </font>
    <font>
      <b/>
      <sz val="8"/>
      <color rgb="FF000000"/>
      <name val="Palatino"/>
      <family val="1"/>
    </font>
    <font>
      <sz val="8"/>
      <color rgb="FF000000"/>
      <name val="Wingdings"/>
      <charset val="2"/>
    </font>
    <font>
      <sz val="11"/>
      <color rgb="FFFF0000"/>
      <name val="Futura Bk BT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/>
      <sz val="10"/>
      <color indexed="12"/>
      <name val="MS Sans Serif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rgb="FF000000"/>
      <name val="Arial Unicode MS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color indexed="8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sz val="9.25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Futura Bk BT"/>
      <family val="2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1"/>
      <color theme="0"/>
      <name val="Futura Bk BT"/>
      <family val="2"/>
    </font>
    <font>
      <sz val="8"/>
      <color indexed="12"/>
      <name val="Palatino"/>
      <family val="1"/>
    </font>
    <font>
      <sz val="8"/>
      <name val="Calibri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rgb="FF9C0006"/>
      <name val="Futura Bk BT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60"/>
      <name val="Calibri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Futura Bk BT"/>
      <family val="2"/>
    </font>
    <font>
      <sz val="8"/>
      <name val="Tahoma"/>
      <family val="2"/>
    </font>
    <font>
      <b/>
      <sz val="11"/>
      <color indexed="9"/>
      <name val="Calibri"/>
      <family val="2"/>
    </font>
    <font>
      <b/>
      <sz val="11"/>
      <color theme="0"/>
      <name val="Futura Bk BT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</font>
    <font>
      <sz val="10"/>
      <name val="System"/>
      <family val="2"/>
    </font>
    <font>
      <sz val="8"/>
      <name val="Palatino"/>
      <family val="1"/>
    </font>
    <font>
      <sz val="11"/>
      <color indexed="8"/>
      <name val="Futura Bk BT"/>
      <family val="2"/>
    </font>
    <font>
      <sz val="10"/>
      <name val="Tahoma"/>
      <family val="2"/>
    </font>
    <font>
      <sz val="12"/>
      <color indexed="63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0"/>
      <color indexed="12"/>
      <name val="Arial"/>
      <family val="2"/>
    </font>
    <font>
      <sz val="10"/>
      <color theme="1"/>
      <name val="Calibri"/>
      <family val="1"/>
      <scheme val="minor"/>
    </font>
    <font>
      <sz val="10"/>
      <color theme="1"/>
      <name val="Calibri"/>
      <family val="2"/>
    </font>
    <font>
      <sz val="10"/>
      <color indexed="62"/>
      <name val="Arial"/>
      <family val="2"/>
    </font>
    <font>
      <b/>
      <sz val="11"/>
      <color indexed="55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Futura Bk BT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Futura Bk BT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48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2"/>
      <color indexed="1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41"/>
      <name val="Futura Bk BT"/>
      <family val="2"/>
    </font>
    <font>
      <sz val="10"/>
      <name val="Helvetica-Black"/>
    </font>
    <font>
      <b/>
      <sz val="10"/>
      <name val="Cambria"/>
      <family val="2"/>
    </font>
    <font>
      <b/>
      <sz val="13"/>
      <color indexed="48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41"/>
      <name val="Futura Bk BT"/>
      <family val="2"/>
    </font>
    <font>
      <sz val="10"/>
      <name val="Palatino"/>
      <family val="1"/>
    </font>
    <font>
      <b/>
      <sz val="9"/>
      <name val="Cambria"/>
      <family val="2"/>
    </font>
    <font>
      <b/>
      <i/>
      <sz val="12"/>
      <name val="Arial"/>
      <family val="2"/>
    </font>
    <font>
      <b/>
      <sz val="11"/>
      <color indexed="48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41"/>
      <name val="Futura Bk BT"/>
      <family val="2"/>
    </font>
    <font>
      <b/>
      <sz val="8"/>
      <name val="Cambria"/>
      <family val="2"/>
    </font>
    <font>
      <i/>
      <sz val="14"/>
      <name val="Palatino"/>
      <family val="1"/>
    </font>
    <font>
      <sz val="8"/>
      <name val="Cambria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7.5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2"/>
      <color theme="10"/>
      <name val="Arial"/>
      <family val="2"/>
    </font>
    <font>
      <u/>
      <sz val="10"/>
      <color theme="10"/>
      <name val="System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u/>
      <sz val="10"/>
      <color indexed="12"/>
      <name val="System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1"/>
      <color rgb="FF3F3F76"/>
      <name val="Futura Bk BT"/>
      <family val="2"/>
    </font>
    <font>
      <sz val="11"/>
      <color rgb="FF3F3F76"/>
      <name val="Calibri"/>
      <family val="2"/>
      <scheme val="mino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52"/>
      <name val="Arial"/>
      <family val="2"/>
    </font>
    <font>
      <sz val="11"/>
      <color rgb="FFFA7D00"/>
      <name val="Futura Bk BT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sz val="8"/>
      <name val="Helvetica"/>
      <family val="2"/>
    </font>
    <font>
      <b/>
      <sz val="12"/>
      <name val="Cambria"/>
      <family val="2"/>
    </font>
    <font>
      <sz val="11"/>
      <color indexed="59"/>
      <name val="Calibri"/>
      <family val="2"/>
    </font>
    <font>
      <sz val="12"/>
      <color indexed="60"/>
      <name val="Arial"/>
      <family val="2"/>
    </font>
    <font>
      <sz val="11"/>
      <color rgb="FF9C6500"/>
      <name val="Futura Bk BT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color indexed="8"/>
      <name val="Tahoma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1"/>
      <color rgb="FF3F3F3F"/>
      <name val="Futura Bk BT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0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1"/>
      <name val="Cambria"/>
      <family val="2"/>
      <scheme val="major"/>
    </font>
    <font>
      <b/>
      <sz val="18"/>
      <color indexed="62"/>
      <name val="Cambria"/>
      <family val="2"/>
    </font>
    <font>
      <b/>
      <sz val="14"/>
      <name val="Cambria"/>
      <family val="2"/>
    </font>
    <font>
      <b/>
      <sz val="10"/>
      <name val="Tahoma"/>
      <family val="2"/>
    </font>
    <font>
      <sz val="14"/>
      <name val="Arial MT"/>
    </font>
    <font>
      <b/>
      <sz val="12"/>
      <color theme="4" tint="-0.499984740745262"/>
      <name val="Calibri"/>
      <family val="1"/>
      <scheme val="minor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2"/>
      <name val="Palatino"/>
      <family val="1"/>
    </font>
    <font>
      <sz val="10"/>
      <color indexed="9"/>
      <name val="Arial"/>
      <family val="2"/>
    </font>
    <font>
      <b/>
      <sz val="11"/>
      <name val="Times New Roman"/>
      <family val="1"/>
    </font>
    <font>
      <b/>
      <sz val="12"/>
      <color indexed="20"/>
      <name val="Arial"/>
      <family val="2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8"/>
      <color indexed="41"/>
      <name val="Futura Bk BT"/>
      <family val="2"/>
    </font>
    <font>
      <b/>
      <sz val="18"/>
      <color indexed="48"/>
      <name val="Cambria"/>
      <family val="2"/>
    </font>
    <font>
      <b/>
      <sz val="11"/>
      <color theme="1"/>
      <name val="Futura Bk BT"/>
      <family val="2"/>
    </font>
    <font>
      <b/>
      <sz val="8"/>
      <name val="Palatino"/>
      <family val="1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rgb="FFFF0000"/>
      <name val="Futura Bk BT"/>
      <family val="2"/>
    </font>
    <font>
      <sz val="10"/>
      <name val="Arial"/>
      <family val="2"/>
    </font>
    <font>
      <sz val="10"/>
      <color rgb="FF000000"/>
      <name val="MS Sans Serif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color rgb="FF444444"/>
      <name val="Helvetica Neue"/>
      <charset val="1"/>
    </font>
    <font>
      <b/>
      <sz val="11"/>
      <color theme="1"/>
      <name val="Arial"/>
      <family val="2"/>
    </font>
    <font>
      <b/>
      <sz val="11"/>
      <name val="Arial"/>
      <family val="2"/>
    </font>
    <font>
      <b/>
      <sz val="11"/>
      <color rgb="FF000000"/>
      <name val="Arial"/>
      <family val="2"/>
    </font>
    <font>
      <u/>
      <sz val="11"/>
      <color theme="10"/>
      <name val="Arial"/>
      <family val="2"/>
    </font>
    <font>
      <sz val="9"/>
      <color theme="0"/>
      <name val="Arial"/>
      <family val="2"/>
    </font>
  </fonts>
  <fills count="1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C0C0FF"/>
        <bgColor rgb="FFC0C0FF"/>
      </patternFill>
    </fill>
    <fill>
      <patternFill patternType="solid">
        <fgColor rgb="FFCC9CCC"/>
        <bgColor rgb="FFCC9C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A0E0E0"/>
        <bgColor rgb="FFA0E0E0"/>
      </patternFill>
    </fill>
    <fill>
      <patternFill patternType="solid">
        <fgColor rgb="FFE3E3E3"/>
        <bgColor rgb="FFE3E3E3"/>
      </patternFill>
    </fill>
    <fill>
      <patternFill patternType="solid">
        <fgColor rgb="FFA6CAF0"/>
        <bgColor rgb="FFA6CAF0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9933"/>
        <bgColor rgb="FF999933"/>
      </patternFill>
    </fill>
    <fill>
      <patternFill patternType="solid">
        <fgColor rgb="FF0080C0"/>
        <bgColor rgb="FF0080C0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996633"/>
        <bgColor rgb="FF996633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6666"/>
        <bgColor rgb="FF336666"/>
      </patternFill>
    </fill>
    <fill>
      <patternFill patternType="solid">
        <fgColor rgb="FF996666"/>
        <bgColor rgb="FF996666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0"/>
        <bgColor rgb="FFFFFFC0"/>
      </patternFill>
    </fill>
    <fill>
      <patternFill patternType="solid">
        <fgColor rgb="FFCCCCFF"/>
        <bgColor rgb="FFCCCCFF"/>
      </patternFill>
    </fill>
    <fill>
      <patternFill patternType="solid">
        <fgColor rgb="FFDCE6F1"/>
        <bgColor rgb="FFDCE6F1"/>
      </patternFill>
    </fill>
    <fill>
      <patternFill patternType="solid">
        <fgColor rgb="FFFF99CC"/>
        <bgColor rgb="FFFF99CC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4DFEC"/>
        <bgColor rgb="FFE4DFEC"/>
      </patternFill>
    </fill>
    <fill>
      <patternFill patternType="solid">
        <fgColor rgb="FFCCFFFF"/>
        <bgColor rgb="FFCCFFFF"/>
      </patternFill>
    </fill>
    <fill>
      <patternFill patternType="solid">
        <fgColor rgb="FFDAEEF3"/>
        <bgColor rgb="FFDAEEF3"/>
      </patternFill>
    </fill>
    <fill>
      <patternFill patternType="solid">
        <fgColor rgb="FFFFCC99"/>
        <bgColor rgb="FFFFCC99"/>
      </patternFill>
    </fill>
    <fill>
      <patternFill patternType="solid">
        <fgColor rgb="FFFDE9D9"/>
        <bgColor rgb="FFFDE9D9"/>
      </patternFill>
    </fill>
    <fill>
      <patternFill patternType="solid">
        <fgColor rgb="FF99CCFF"/>
        <bgColor rgb="FF99CCFF"/>
      </patternFill>
    </fill>
    <fill>
      <patternFill patternType="solid">
        <fgColor rgb="FFB8CCE4"/>
        <bgColor rgb="FFB8CCE4"/>
      </patternFill>
    </fill>
    <fill>
      <patternFill patternType="solid">
        <fgColor rgb="FFE6B8B7"/>
        <bgColor rgb="FFE6B8B7"/>
      </patternFill>
    </fill>
    <fill>
      <patternFill patternType="solid">
        <fgColor rgb="FFD8E4BC"/>
        <bgColor rgb="FFD8E4BC"/>
      </patternFill>
    </fill>
    <fill>
      <patternFill patternType="solid">
        <fgColor rgb="FFCCC0DA"/>
        <bgColor rgb="FFCCC0DA"/>
      </patternFill>
    </fill>
    <fill>
      <patternFill patternType="solid">
        <fgColor rgb="FFB7DEE8"/>
        <bgColor rgb="FFB7DEE8"/>
      </patternFill>
    </fill>
    <fill>
      <patternFill patternType="solid">
        <fgColor rgb="FFFFCC00"/>
        <bgColor rgb="FFFFCC00"/>
      </patternFill>
    </fill>
    <fill>
      <patternFill patternType="solid">
        <fgColor rgb="FF808000"/>
        <bgColor rgb="FF808000"/>
      </patternFill>
    </fill>
    <fill>
      <patternFill patternType="solid">
        <fgColor rgb="FFFCD5B4"/>
        <bgColor rgb="FFFCD5B4"/>
      </patternFill>
    </fill>
    <fill>
      <patternFill patternType="solid">
        <fgColor rgb="FF0066CC"/>
        <bgColor rgb="FF0066CC"/>
      </patternFill>
    </fill>
    <fill>
      <patternFill patternType="solid">
        <fgColor rgb="FF95B3D7"/>
        <bgColor rgb="FF95B3D7"/>
      </patternFill>
    </fill>
    <fill>
      <patternFill patternType="solid">
        <fgColor rgb="FFDA9694"/>
        <bgColor rgb="FFDA9694"/>
      </patternFill>
    </fill>
    <fill>
      <patternFill patternType="solid">
        <fgColor rgb="FFC4D79B"/>
        <bgColor rgb="FFC4D79B"/>
      </patternFill>
    </fill>
    <fill>
      <patternFill patternType="solid">
        <fgColor rgb="FFB1A0C7"/>
        <bgColor rgb="FFB1A0C7"/>
      </patternFill>
    </fill>
    <fill>
      <patternFill patternType="solid">
        <fgColor rgb="FF92CDDC"/>
        <bgColor rgb="FF92CDDC"/>
      </patternFill>
    </fill>
    <fill>
      <patternFill patternType="solid">
        <fgColor rgb="FFFF9900"/>
        <bgColor rgb="FFFF9900"/>
      </patternFill>
    </fill>
    <fill>
      <patternFill patternType="solid">
        <fgColor rgb="FF993300"/>
        <bgColor rgb="FF993300"/>
      </patternFill>
    </fill>
    <fill>
      <patternFill patternType="solid">
        <fgColor rgb="FFFABF8F"/>
        <bgColor rgb="FFFABF8F"/>
      </patternFill>
    </fill>
    <fill>
      <patternFill patternType="solid">
        <fgColor rgb="FF4F81BD"/>
        <bgColor rgb="FF4F81BD"/>
      </patternFill>
    </fill>
    <fill>
      <patternFill patternType="solid">
        <fgColor rgb="FFFFFFCC"/>
        <bgColor rgb="FFFFFFCC"/>
      </patternFill>
    </fill>
    <fill>
      <patternFill patternType="solid">
        <fgColor rgb="FFC0504D"/>
        <bgColor rgb="FFC0504D"/>
      </patternFill>
    </fill>
    <fill>
      <patternFill patternType="solid">
        <fgColor rgb="FF339966"/>
        <bgColor rgb="FF339966"/>
      </patternFill>
    </fill>
    <fill>
      <patternFill patternType="solid">
        <fgColor rgb="FF666699"/>
        <bgColor rgb="FF666699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F6600"/>
        <bgColor rgb="FFFF6600"/>
      </patternFill>
    </fill>
    <fill>
      <patternFill patternType="solid">
        <fgColor rgb="FF993366"/>
        <bgColor rgb="FF993366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  <bgColor rgb="FFA5A5A5"/>
      </patternFill>
    </fill>
    <fill>
      <patternFill patternType="solid">
        <fgColor rgb="FF0000FF"/>
        <bgColor rgb="FF0000FF"/>
      </patternFill>
    </fill>
    <fill>
      <patternFill patternType="solid">
        <fgColor rgb="FFC6EFCE"/>
        <bgColor rgb="FFC6EFCE"/>
      </patternFill>
    </fill>
    <fill>
      <patternFill patternType="solid">
        <fgColor rgb="FF008000"/>
        <bgColor rgb="FF008000"/>
      </patternFill>
    </fill>
    <fill>
      <patternFill patternType="solid">
        <fgColor rgb="FFFFEB9C"/>
        <bgColor rgb="FFFFEB9C"/>
      </patternFill>
    </fill>
    <fill>
      <patternFill patternType="solid">
        <fgColor rgb="FF99CC00"/>
        <bgColor rgb="FF99CC00"/>
      </patternFill>
    </fill>
    <fill>
      <patternFill patternType="solid">
        <fgColor rgb="FF00FFFF"/>
        <bgColor rgb="FF00FFFF"/>
      </patternFill>
    </fill>
    <fill>
      <patternFill patternType="solid">
        <fgColor rgb="FF808080"/>
        <bgColor rgb="FF808080"/>
      </patternFill>
    </fill>
    <fill>
      <patternFill patternType="solid">
        <fgColor rgb="FF800000"/>
        <bgColor rgb="FF800000"/>
      </patternFill>
    </fill>
    <fill>
      <patternFill patternType="solid">
        <fgColor rgb="FF000000"/>
        <bgColor rgb="FF000000"/>
      </patternFill>
    </fill>
    <fill>
      <patternFill patternType="solid">
        <fgColor rgb="FF9999FF"/>
        <bgColor rgb="FF9999FF"/>
      </patternFill>
    </fill>
    <fill>
      <patternFill patternType="solid">
        <fgColor rgb="FFFFFF00"/>
        <bgColor rgb="FFFFFF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1"/>
        <bgColor indexed="44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60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4"/>
        <bgColor indexed="63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5"/>
        <b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424242"/>
      </left>
      <right style="double">
        <color rgb="FF424242"/>
      </right>
      <top style="double">
        <color rgb="FF424242"/>
      </top>
      <bottom style="double">
        <color rgb="FF424242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80C0"/>
      </bottom>
      <diagonal/>
    </border>
    <border>
      <left/>
      <right/>
      <top/>
      <bottom style="double">
        <color rgb="FF99663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424242"/>
      </left>
      <right style="thin">
        <color rgb="FF424242"/>
      </right>
      <top style="thin">
        <color rgb="FF424242"/>
      </top>
      <bottom style="thin">
        <color rgb="FF42424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rgb="FF000080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medium">
        <color rgb="FF9999FF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CCFF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rgb="FFA7BFDE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95B3D7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99330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333333"/>
      </left>
      <right style="thin">
        <color rgb="FF333333"/>
      </right>
      <top style="thin">
        <color rgb="FF000000"/>
      </top>
      <bottom style="thin">
        <color rgb="FF333333"/>
      </bottom>
      <diagonal/>
    </border>
    <border>
      <left style="double">
        <color rgb="FF000000"/>
      </left>
      <right style="thin">
        <color rgb="FF000000"/>
      </right>
      <top/>
      <bottom/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/>
      <right/>
      <top style="thin">
        <color rgb="FFCCFFFF"/>
      </top>
      <bottom style="double">
        <color rgb="FFCC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1"/>
      </top>
      <bottom style="double">
        <color indexed="4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822">
    <xf numFmtId="0" fontId="0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4" fillId="0" borderId="0">
      <protection locked="0"/>
    </xf>
    <xf numFmtId="0" fontId="8" fillId="3" borderId="0">
      <alignment vertical="center"/>
      <protection locked="0"/>
    </xf>
    <xf numFmtId="0" fontId="10" fillId="3" borderId="6">
      <alignment horizontal="center" vertical="center"/>
      <protection locked="0"/>
    </xf>
    <xf numFmtId="0" fontId="10" fillId="3" borderId="7">
      <alignment vertical="center"/>
      <protection locked="0"/>
    </xf>
    <xf numFmtId="0" fontId="10" fillId="4" borderId="0">
      <protection locked="0"/>
    </xf>
    <xf numFmtId="0" fontId="8" fillId="0" borderId="0">
      <protection locked="0"/>
    </xf>
    <xf numFmtId="0" fontId="10" fillId="0" borderId="0">
      <protection locked="0"/>
    </xf>
    <xf numFmtId="166" fontId="10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5" borderId="0">
      <protection locked="0"/>
    </xf>
    <xf numFmtId="0" fontId="10" fillId="0" borderId="0"/>
    <xf numFmtId="0" fontId="8" fillId="0" borderId="0"/>
    <xf numFmtId="0" fontId="8" fillId="0" borderId="0"/>
    <xf numFmtId="0" fontId="10" fillId="0" borderId="0"/>
    <xf numFmtId="168" fontId="16" fillId="0" borderId="0"/>
    <xf numFmtId="0" fontId="10" fillId="0" borderId="0"/>
    <xf numFmtId="0" fontId="10" fillId="0" borderId="0"/>
    <xf numFmtId="168" fontId="16" fillId="0" borderId="0"/>
    <xf numFmtId="168" fontId="16" fillId="0" borderId="0"/>
    <xf numFmtId="169" fontId="16" fillId="0" borderId="0" applyNumberFormat="0"/>
    <xf numFmtId="0" fontId="6" fillId="0" borderId="0"/>
    <xf numFmtId="0" fontId="10" fillId="0" borderId="0"/>
    <xf numFmtId="9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" borderId="0">
      <protection locked="0"/>
    </xf>
    <xf numFmtId="0" fontId="10" fillId="0" borderId="0"/>
    <xf numFmtId="0" fontId="10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21" fillId="0" borderId="0">
      <protection locked="0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9" fillId="0" borderId="0">
      <alignment vertical="top"/>
    </xf>
    <xf numFmtId="166" fontId="3" fillId="0" borderId="0" applyFont="0" applyFill="0" applyBorder="0" applyAlignment="0" applyProtection="0"/>
    <xf numFmtId="0" fontId="2" fillId="0" borderId="0"/>
    <xf numFmtId="0" fontId="30" fillId="0" borderId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Border="0" applyProtection="0"/>
    <xf numFmtId="0" fontId="33" fillId="0" borderId="0"/>
    <xf numFmtId="9" fontId="6" fillId="0" borderId="0" applyFont="0" applyFill="0" applyBorder="0" applyAlignment="0" applyProtection="0"/>
    <xf numFmtId="0" fontId="6" fillId="0" borderId="0"/>
    <xf numFmtId="0" fontId="25" fillId="0" borderId="0"/>
    <xf numFmtId="0" fontId="54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3" fillId="10" borderId="0" applyNumberFormat="0" applyBorder="0" applyAlignment="0" applyProtection="0"/>
    <xf numFmtId="0" fontId="39" fillId="9" borderId="0" applyNumberFormat="0" applyBorder="0" applyAlignment="0" applyProtection="0"/>
    <xf numFmtId="0" fontId="52" fillId="28" borderId="0" applyNumberFormat="0" applyBorder="0" applyAlignment="0" applyProtection="0"/>
    <xf numFmtId="0" fontId="48" fillId="13" borderId="18" applyNumberFormat="0" applyAlignment="0" applyProtection="0"/>
    <xf numFmtId="0" fontId="53" fillId="26" borderId="25" applyNumberFormat="0" applyAlignment="0" applyProtection="0"/>
    <xf numFmtId="0" fontId="40" fillId="26" borderId="18" applyNumberFormat="0" applyAlignment="0" applyProtection="0"/>
    <xf numFmtId="0" fontId="49" fillId="0" borderId="23" applyNumberFormat="0" applyFill="0" applyAlignment="0" applyProtection="0"/>
    <xf numFmtId="0" fontId="41" fillId="27" borderId="19" applyNumberFormat="0" applyAlignment="0" applyProtection="0"/>
    <xf numFmtId="0" fontId="56" fillId="0" borderId="0" applyNumberFormat="0" applyFill="0" applyBorder="0" applyAlignment="0" applyProtection="0"/>
    <xf numFmtId="0" fontId="25" fillId="29" borderId="24" applyNumberFormat="0" applyFont="0" applyAlignment="0" applyProtection="0"/>
    <xf numFmtId="0" fontId="42" fillId="0" borderId="0" applyNumberFormat="0" applyFill="0" applyBorder="0" applyAlignment="0" applyProtection="0"/>
    <xf numFmtId="0" fontId="55" fillId="0" borderId="26" applyNumberFormat="0" applyFill="0" applyAlignment="0" applyProtection="0"/>
    <xf numFmtId="0" fontId="38" fillId="22" borderId="0" applyNumberFormat="0" applyBorder="0" applyAlignment="0" applyProtection="0"/>
    <xf numFmtId="0" fontId="37" fillId="8" borderId="0" applyNumberFormat="0" applyBorder="0" applyAlignment="0" applyProtection="0"/>
    <xf numFmtId="0" fontId="37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3" borderId="0" applyNumberFormat="0" applyBorder="0" applyAlignment="0" applyProtection="0"/>
    <xf numFmtId="0" fontId="37" fillId="9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24" borderId="0" applyNumberFormat="0" applyBorder="0" applyAlignment="0" applyProtection="0"/>
    <xf numFmtId="0" fontId="37" fillId="10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7" fillId="12" borderId="0" applyNumberFormat="0" applyBorder="0" applyAlignment="0" applyProtection="0"/>
    <xf numFmtId="0" fontId="37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0" fontId="37" fillId="13" borderId="0" applyNumberFormat="0" applyBorder="0" applyAlignment="0" applyProtection="0"/>
    <xf numFmtId="0" fontId="37" fillId="17" borderId="0" applyNumberFormat="0" applyBorder="0" applyAlignment="0" applyProtection="0"/>
    <xf numFmtId="0" fontId="38" fillId="21" borderId="0" applyNumberFormat="0" applyBorder="0" applyAlignment="0" applyProtection="0"/>
    <xf numFmtId="0" fontId="47" fillId="0" borderId="0" applyNumberFormat="0" applyFill="0" applyBorder="0" applyAlignment="0" applyProtection="0"/>
    <xf numFmtId="171" fontId="50" fillId="0" borderId="0" applyBorder="0" applyProtection="0">
      <alignment horizontal="right"/>
    </xf>
    <xf numFmtId="171" fontId="51" fillId="0" borderId="0" applyBorder="0" applyProtection="0">
      <alignment horizontal="right"/>
    </xf>
    <xf numFmtId="0" fontId="60" fillId="0" borderId="0">
      <protection locked="0"/>
    </xf>
    <xf numFmtId="0" fontId="1" fillId="0" borderId="0"/>
    <xf numFmtId="0" fontId="25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>
      <alignment wrapText="1"/>
    </xf>
    <xf numFmtId="0" fontId="73" fillId="0" borderId="0" applyNumberFormat="0" applyBorder="0" applyProtection="0">
      <alignment wrapText="1"/>
    </xf>
    <xf numFmtId="0" fontId="73" fillId="0" borderId="0" applyNumberFormat="0" applyBorder="0" applyProtection="0">
      <alignment wrapText="1"/>
    </xf>
    <xf numFmtId="0" fontId="73" fillId="0" borderId="0" applyNumberFormat="0" applyBorder="0" applyProtection="0">
      <alignment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>
      <alignment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>
      <alignment wrapText="1"/>
    </xf>
    <xf numFmtId="0" fontId="73" fillId="0" borderId="0" applyNumberFormat="0" applyBorder="0" applyProtection="0">
      <alignment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>
      <alignment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170" fontId="25" fillId="0" borderId="0" applyFont="0" applyFill="0" applyBorder="0" applyProtection="0">
      <alignment horizontal="right"/>
    </xf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1" borderId="0" applyNumberFormat="0" applyBorder="0" applyAlignment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1" borderId="0" applyNumberFormat="0" applyBorder="0" applyAlignment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75" fillId="31" borderId="0" applyNumberFormat="0" applyBorder="0" applyAlignment="0" applyProtection="0"/>
    <xf numFmtId="0" fontId="74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74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37" fillId="30" borderId="0" applyNumberFormat="0" applyBorder="0" applyAlignment="0" applyProtection="0"/>
    <xf numFmtId="0" fontId="74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74" fillId="32" borderId="0" applyNumberFormat="0" applyBorder="0" applyAlignment="0" applyProtection="0"/>
    <xf numFmtId="0" fontId="74" fillId="32" borderId="0" applyNumberFormat="0" applyBorder="0" applyAlignment="0" applyProtection="0"/>
    <xf numFmtId="0" fontId="3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3" borderId="0" applyNumberFormat="0" applyBorder="0" applyAlignment="0" applyProtection="0"/>
    <xf numFmtId="0" fontId="3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3" borderId="0" applyNumberFormat="0" applyBorder="0" applyAlignment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75" fillId="33" borderId="0" applyNumberFormat="0" applyBorder="0" applyAlignment="0" applyProtection="0"/>
    <xf numFmtId="0" fontId="74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4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37" fillId="32" borderId="0" applyNumberFormat="0" applyBorder="0" applyAlignment="0" applyProtection="0"/>
    <xf numFmtId="0" fontId="74" fillId="3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4" borderId="0" applyNumberFormat="0" applyBorder="0" applyAlignment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4" borderId="0" applyNumberFormat="0" applyBorder="0" applyAlignment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75" fillId="34" borderId="0" applyNumberFormat="0" applyBorder="0" applyAlignment="0" applyProtection="0"/>
    <xf numFmtId="0" fontId="74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74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37" fillId="10" borderId="0" applyNumberFormat="0" applyBorder="0" applyAlignment="0" applyProtection="0"/>
    <xf numFmtId="0" fontId="74" fillId="3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5" borderId="0" applyNumberFormat="0" applyBorder="0" applyAlignment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5" borderId="0" applyNumberFormat="0" applyBorder="0" applyAlignment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37" fillId="35" borderId="0" applyNumberFormat="0" applyBorder="0" applyAlignment="0" applyProtection="0"/>
    <xf numFmtId="0" fontId="75" fillId="36" borderId="0" applyNumberFormat="0" applyBorder="0" applyAlignment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37" fillId="11" borderId="0" applyNumberFormat="0" applyBorder="0" applyAlignment="0" applyProtection="0"/>
    <xf numFmtId="0" fontId="74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7" borderId="0" applyNumberFormat="0" applyBorder="0" applyAlignment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75" fillId="36" borderId="0" applyNumberFormat="0" applyBorder="0" applyAlignment="0" applyProtection="0"/>
    <xf numFmtId="0" fontId="74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4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37" fillId="36" borderId="0" applyNumberFormat="0" applyBorder="0" applyAlignment="0" applyProtection="0"/>
    <xf numFmtId="0" fontId="74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3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9" borderId="0" applyNumberFormat="0" applyBorder="0" applyAlignment="0" applyProtection="0"/>
    <xf numFmtId="0" fontId="25" fillId="0" borderId="0" applyNumberFormat="0" applyFont="0" applyBorder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75" fillId="39" borderId="0" applyNumberFormat="0" applyBorder="0" applyAlignment="0" applyProtection="0"/>
    <xf numFmtId="0" fontId="74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74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6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37" fillId="36" borderId="0" applyNumberFormat="0" applyBorder="0" applyAlignment="0" applyProtection="0"/>
    <xf numFmtId="0" fontId="74" fillId="39" borderId="0" applyNumberFormat="0" applyBorder="0" applyAlignment="0" applyProtection="0"/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174" fontId="25" fillId="0" borderId="0" applyFont="0" applyFill="0" applyBorder="0" applyProtection="0">
      <alignment horizontal="right"/>
    </xf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1" borderId="0" applyNumberFormat="0" applyBorder="0" applyAlignment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1" borderId="0" applyNumberFormat="0" applyBorder="0" applyAlignment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75" fillId="41" borderId="0" applyNumberFormat="0" applyBorder="0" applyAlignment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37" fillId="40" borderId="0" applyNumberFormat="0" applyBorder="0" applyAlignment="0" applyProtection="0"/>
    <xf numFmtId="0" fontId="74" fillId="4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37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2" borderId="0" applyNumberFormat="0" applyBorder="0" applyAlignment="0" applyProtection="0"/>
    <xf numFmtId="0" fontId="37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2" borderId="0" applyNumberFormat="0" applyBorder="0" applyAlignment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37" fillId="42" borderId="0" applyNumberFormat="0" applyBorder="0" applyAlignment="0" applyProtection="0"/>
    <xf numFmtId="0" fontId="75" fillId="36" borderId="0" applyNumberFormat="0" applyBorder="0" applyAlignment="0" applyProtection="0"/>
    <xf numFmtId="0" fontId="74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74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5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37" fillId="15" borderId="0" applyNumberFormat="0" applyBorder="0" applyAlignment="0" applyProtection="0"/>
    <xf numFmtId="0" fontId="74" fillId="4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4" fillId="16" borderId="0" applyNumberFormat="0" applyBorder="0" applyAlignment="0" applyProtection="0"/>
    <xf numFmtId="0" fontId="74" fillId="16" borderId="0" applyNumberFormat="0" applyBorder="0" applyAlignment="0" applyProtection="0"/>
    <xf numFmtId="0" fontId="37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3" borderId="0" applyNumberFormat="0" applyBorder="0" applyAlignment="0" applyProtection="0"/>
    <xf numFmtId="0" fontId="37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3" borderId="0" applyNumberFormat="0" applyBorder="0" applyAlignment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37" fillId="43" borderId="0" applyNumberFormat="0" applyBorder="0" applyAlignment="0" applyProtection="0"/>
    <xf numFmtId="0" fontId="75" fillId="36" borderId="0" applyNumberFormat="0" applyBorder="0" applyAlignment="0" applyProtection="0"/>
    <xf numFmtId="0" fontId="74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74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6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37" fillId="16" borderId="0" applyNumberFormat="0" applyBorder="0" applyAlignment="0" applyProtection="0"/>
    <xf numFmtId="0" fontId="74" fillId="43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4" borderId="0" applyNumberFormat="0" applyBorder="0" applyAlignment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4" borderId="0" applyNumberFormat="0" applyBorder="0" applyAlignment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75" fillId="10" borderId="0" applyNumberFormat="0" applyBorder="0" applyAlignment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74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1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74" fillId="44" borderId="0" applyNumberFormat="0" applyBorder="0" applyAlignment="0" applyProtection="0"/>
    <xf numFmtId="0" fontId="37" fillId="11" borderId="0" applyNumberFormat="0" applyBorder="0" applyAlignment="0" applyProtection="0"/>
    <xf numFmtId="0" fontId="74" fillId="4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5" borderId="0" applyNumberFormat="0" applyBorder="0" applyAlignment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5" borderId="0" applyNumberFormat="0" applyBorder="0" applyAlignment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37" fillId="45" borderId="0" applyNumberFormat="0" applyBorder="0" applyAlignment="0" applyProtection="0"/>
    <xf numFmtId="0" fontId="75" fillId="10" borderId="0" applyNumberFormat="0" applyBorder="0" applyAlignment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74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0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37" fillId="40" borderId="0" applyNumberFormat="0" applyBorder="0" applyAlignment="0" applyProtection="0"/>
    <xf numFmtId="0" fontId="74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37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8" borderId="0" applyNumberFormat="0" applyBorder="0" applyAlignment="0" applyProtection="0"/>
    <xf numFmtId="0" fontId="37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8" borderId="0" applyNumberFormat="0" applyBorder="0" applyAlignment="0" applyProtection="0"/>
    <xf numFmtId="0" fontId="25" fillId="0" borderId="0" applyNumberFormat="0" applyFont="0" applyBorder="0" applyProtection="0"/>
    <xf numFmtId="0" fontId="37" fillId="46" borderId="0" applyNumberFormat="0" applyBorder="0" applyAlignment="0" applyProtection="0"/>
    <xf numFmtId="0" fontId="37" fillId="48" borderId="0" applyNumberFormat="0" applyBorder="0" applyAlignment="0" applyProtection="0"/>
    <xf numFmtId="0" fontId="75" fillId="48" borderId="0" applyNumberFormat="0" applyBorder="0" applyAlignment="0" applyProtection="0"/>
    <xf numFmtId="0" fontId="74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74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7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37" fillId="47" borderId="0" applyNumberFormat="0" applyBorder="0" applyAlignment="0" applyProtection="0"/>
    <xf numFmtId="0" fontId="74" fillId="48" borderId="0" applyNumberFormat="0" applyBorder="0" applyAlignment="0" applyProtection="0"/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175" fontId="25" fillId="0" borderId="0" applyFont="0" applyFill="0" applyBorder="0" applyProtection="0">
      <alignment horizontal="right"/>
    </xf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9" borderId="0" applyNumberFormat="0" applyBorder="0" applyAlignment="0" applyProtection="0"/>
    <xf numFmtId="0" fontId="38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76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76" fillId="50" borderId="0" applyNumberFormat="0" applyBorder="0" applyAlignment="0" applyProtection="0"/>
    <xf numFmtId="0" fontId="38" fillId="50" borderId="0" applyNumberFormat="0" applyBorder="0" applyAlignment="0" applyProtection="0"/>
    <xf numFmtId="0" fontId="77" fillId="50" borderId="0" applyNumberFormat="0" applyBorder="0" applyAlignment="0" applyProtection="0"/>
    <xf numFmtId="0" fontId="76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9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38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76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76" fillId="51" borderId="0" applyNumberFormat="0" applyBorder="0" applyAlignment="0" applyProtection="0"/>
    <xf numFmtId="0" fontId="38" fillId="51" borderId="0" applyNumberFormat="0" applyBorder="0" applyAlignment="0" applyProtection="0"/>
    <xf numFmtId="0" fontId="77" fillId="36" borderId="0" applyNumberFormat="0" applyBorder="0" applyAlignment="0" applyProtection="0"/>
    <xf numFmtId="0" fontId="76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5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38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76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76" fillId="52" borderId="0" applyNumberFormat="0" applyBorder="0" applyAlignment="0" applyProtection="0"/>
    <xf numFmtId="0" fontId="38" fillId="52" borderId="0" applyNumberFormat="0" applyBorder="0" applyAlignment="0" applyProtection="0"/>
    <xf numFmtId="0" fontId="77" fillId="10" borderId="0" applyNumberFormat="0" applyBorder="0" applyAlignment="0" applyProtection="0"/>
    <xf numFmtId="0" fontId="76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6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53" borderId="0" applyNumberFormat="0" applyBorder="0" applyAlignment="0" applyProtection="0"/>
    <xf numFmtId="0" fontId="38" fillId="53" borderId="0" applyNumberFormat="0" applyBorder="0" applyAlignment="0" applyProtection="0"/>
    <xf numFmtId="0" fontId="77" fillId="10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76" fillId="53" borderId="0" applyNumberFormat="0" applyBorder="0" applyAlignment="0" applyProtection="0"/>
    <xf numFmtId="0" fontId="76" fillId="53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54" borderId="0" applyNumberFormat="0" applyBorder="0" applyAlignment="0" applyProtection="0"/>
    <xf numFmtId="0" fontId="38" fillId="54" borderId="0" applyNumberFormat="0" applyBorder="0" applyAlignment="0" applyProtection="0"/>
    <xf numFmtId="0" fontId="77" fillId="28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38" fillId="20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38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5" borderId="0" applyNumberFormat="0" applyBorder="0" applyAlignment="0" applyProtection="0"/>
    <xf numFmtId="0" fontId="76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76" fillId="57" borderId="0" applyNumberFormat="0" applyBorder="0" applyAlignment="0" applyProtection="0"/>
    <xf numFmtId="0" fontId="38" fillId="57" borderId="0" applyNumberFormat="0" applyBorder="0" applyAlignment="0" applyProtection="0"/>
    <xf numFmtId="0" fontId="77" fillId="57" borderId="0" applyNumberFormat="0" applyBorder="0" applyAlignment="0" applyProtection="0"/>
    <xf numFmtId="0" fontId="76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56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38" fillId="5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78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8" fillId="0" borderId="0" applyNumberForma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8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34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73" fillId="0" borderId="0" applyBorder="0" applyProtection="0">
      <alignment vertical="top"/>
    </xf>
    <xf numFmtId="173" fontId="73" fillId="0" borderId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8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horizontal="left" wrapText="1"/>
    </xf>
    <xf numFmtId="0" fontId="25" fillId="0" borderId="0" applyNumberFormat="0" applyFont="0" applyBorder="0" applyProtection="0">
      <alignment horizontal="left" wrapText="1"/>
    </xf>
    <xf numFmtId="0" fontId="25" fillId="0" borderId="0" applyNumberFormat="0" applyFont="0" applyBorder="0" applyProtection="0">
      <alignment horizontal="left" wrapText="1"/>
    </xf>
    <xf numFmtId="0" fontId="25" fillId="0" borderId="0" applyNumberFormat="0" applyFont="0" applyBorder="0" applyProtection="0">
      <alignment horizontal="left"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79" fillId="0" borderId="33" applyNumberFormat="0" applyFill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3" fontId="25" fillId="0" borderId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76" fillId="58" borderId="0" applyNumberFormat="0" applyBorder="0" applyAlignment="0" applyProtection="0"/>
    <xf numFmtId="0" fontId="38" fillId="58" borderId="0" applyNumberFormat="0" applyBorder="0" applyAlignment="0" applyProtection="0"/>
    <xf numFmtId="0" fontId="7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76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5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2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7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76" fillId="23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76" fillId="60" borderId="0" applyNumberFormat="0" applyBorder="0" applyAlignment="0" applyProtection="0"/>
    <xf numFmtId="0" fontId="38" fillId="60" borderId="0" applyNumberFormat="0" applyBorder="0" applyAlignment="0" applyProtection="0"/>
    <xf numFmtId="0" fontId="7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76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5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76" fillId="63" borderId="0" applyNumberFormat="0" applyBorder="0" applyAlignment="0" applyProtection="0"/>
    <xf numFmtId="0" fontId="38" fillId="63" borderId="0" applyNumberFormat="0" applyBorder="0" applyAlignment="0" applyProtection="0"/>
    <xf numFmtId="0" fontId="77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76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2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76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76" fillId="64" borderId="0" applyNumberFormat="0" applyBorder="0" applyAlignment="0" applyProtection="0"/>
    <xf numFmtId="0" fontId="38" fillId="64" borderId="0" applyNumberFormat="0" applyBorder="0" applyAlignment="0" applyProtection="0"/>
    <xf numFmtId="0" fontId="7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76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4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76" fillId="65" borderId="0" applyNumberFormat="0" applyBorder="0" applyAlignment="0" applyProtection="0"/>
    <xf numFmtId="0" fontId="38" fillId="65" borderId="0" applyNumberFormat="0" applyBorder="0" applyAlignment="0" applyProtection="0"/>
    <xf numFmtId="0" fontId="77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76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59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3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76" fillId="68" borderId="0" applyNumberFormat="0" applyBorder="0" applyAlignment="0" applyProtection="0"/>
    <xf numFmtId="0" fontId="38" fillId="68" borderId="0" applyNumberFormat="0" applyBorder="0" applyAlignment="0" applyProtection="0"/>
    <xf numFmtId="0" fontId="77" fillId="6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76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80" fillId="0" borderId="0" applyNumberFormat="0" applyFill="0" applyBorder="0" applyAlignment="0">
      <protection locked="0"/>
    </xf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3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1" fillId="0" borderId="34" applyNumberFormat="0">
      <alignment vertical="center"/>
      <protection locked="0"/>
    </xf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82" fillId="32" borderId="0" applyNumberFormat="0" applyBorder="0" applyAlignment="0" applyProtection="0"/>
    <xf numFmtId="0" fontId="82" fillId="32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2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2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82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66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1" borderId="0" applyNumberFormat="0" applyBorder="0" applyAlignment="0" applyProtection="0"/>
    <xf numFmtId="0" fontId="82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9" fillId="32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39" fillId="32" borderId="0" applyNumberFormat="0" applyBorder="0" applyAlignment="0" applyProtection="0"/>
    <xf numFmtId="176" fontId="25" fillId="0" borderId="0" applyFont="0" applyBorder="0" applyProtection="0"/>
    <xf numFmtId="176" fontId="25" fillId="0" borderId="0" applyFont="0" applyBorder="0" applyProtection="0"/>
    <xf numFmtId="176" fontId="25" fillId="0" borderId="0" applyFont="0" applyBorder="0" applyProtection="0"/>
    <xf numFmtId="176" fontId="25" fillId="0" borderId="0" applyFont="0" applyBorder="0" applyProtection="0"/>
    <xf numFmtId="0" fontId="73" fillId="20" borderId="0" applyNumberFormat="0" applyBorder="0" applyProtection="0">
      <alignment vertical="top"/>
    </xf>
    <xf numFmtId="0" fontId="85" fillId="0" borderId="0" applyNumberFormat="0" applyBorder="0" applyAlignment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177" fontId="86" fillId="0" borderId="35" applyAlignment="0" applyProtection="0"/>
    <xf numFmtId="49" fontId="25" fillId="0" borderId="0" applyFont="0" applyFill="0" applyBorder="0" applyAlignment="0" applyProtection="0"/>
    <xf numFmtId="3" fontId="34" fillId="0" borderId="0" applyBorder="0" applyAlignment="0" applyProtection="0"/>
    <xf numFmtId="167" fontId="73" fillId="0" borderId="0" applyFill="0" applyBorder="0" applyAlignment="0" applyProtection="0"/>
    <xf numFmtId="49" fontId="73" fillId="0" borderId="0" applyBorder="0" applyAlignment="0" applyProtection="0"/>
    <xf numFmtId="49" fontId="87" fillId="0" borderId="36" applyAlignment="0" applyProtection="0"/>
    <xf numFmtId="49" fontId="87" fillId="0" borderId="36" applyAlignment="0" applyProtection="0"/>
    <xf numFmtId="49" fontId="87" fillId="0" borderId="36" applyAlignment="0" applyProtection="0"/>
    <xf numFmtId="49" fontId="87" fillId="0" borderId="36" applyAlignment="0" applyProtection="0"/>
    <xf numFmtId="49" fontId="87" fillId="0" borderId="0" applyBorder="0" applyAlignment="0" applyProtection="0"/>
    <xf numFmtId="49" fontId="88" fillId="0" borderId="0" applyBorder="0" applyAlignment="0" applyProtection="0"/>
    <xf numFmtId="0" fontId="89" fillId="26" borderId="18" applyNumberFormat="0" applyAlignment="0" applyProtection="0"/>
    <xf numFmtId="0" fontId="90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1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91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70" fillId="70" borderId="27" applyNumberFormat="0" applyAlignment="0" applyProtection="0"/>
    <xf numFmtId="0" fontId="92" fillId="70" borderId="27" applyNumberFormat="0" applyAlignment="0" applyProtection="0"/>
    <xf numFmtId="0" fontId="93" fillId="7" borderId="27" applyNumberFormat="0" applyAlignment="0" applyProtection="0"/>
    <xf numFmtId="0" fontId="91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91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89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0" fillId="26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0" fillId="26" borderId="18" applyNumberFormat="0" applyAlignment="0" applyProtection="0"/>
    <xf numFmtId="0" fontId="70" fillId="70" borderId="27" applyNumberFormat="0" applyAlignment="0" applyProtection="0"/>
    <xf numFmtId="0" fontId="70" fillId="70" borderId="27" applyNumberFormat="0" applyAlignment="0" applyProtection="0"/>
    <xf numFmtId="0" fontId="90" fillId="26" borderId="18" applyNumberFormat="0" applyAlignment="0" applyProtection="0"/>
    <xf numFmtId="0" fontId="25" fillId="0" borderId="0" applyNumberFormat="0" applyFont="0" applyFill="0" applyBorder="0">
      <alignment horizontal="center" vertical="center"/>
      <protection locked="0"/>
    </xf>
    <xf numFmtId="0" fontId="25" fillId="28" borderId="0" applyNumberFormat="0" applyFont="0" applyBorder="0">
      <protection locked="0"/>
    </xf>
    <xf numFmtId="0" fontId="25" fillId="28" borderId="0" applyNumberFormat="0" applyFont="0" applyBorder="0">
      <protection locked="0"/>
    </xf>
    <xf numFmtId="0" fontId="25" fillId="28" borderId="0" applyNumberFormat="0" applyFont="0" applyBorder="0">
      <protection locked="0"/>
    </xf>
    <xf numFmtId="0" fontId="25" fillId="28" borderId="0" applyNumberFormat="0" applyFont="0" applyBorder="0">
      <protection locked="0"/>
    </xf>
    <xf numFmtId="0" fontId="6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41" fillId="27" borderId="37" applyNumberFormat="0" applyAlignment="0" applyProtection="0"/>
    <xf numFmtId="0" fontId="95" fillId="27" borderId="37" applyNumberFormat="0" applyAlignment="0" applyProtection="0"/>
    <xf numFmtId="0" fontId="95" fillId="27" borderId="37" applyNumberFormat="0" applyAlignment="0" applyProtection="0"/>
    <xf numFmtId="0" fontId="41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5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5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5" fillId="27" borderId="37" applyNumberFormat="0" applyAlignment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95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41" fillId="27" borderId="37" applyNumberFormat="0" applyAlignment="0" applyProtection="0"/>
    <xf numFmtId="0" fontId="95" fillId="71" borderId="30" applyNumberFormat="0" applyAlignment="0" applyProtection="0"/>
    <xf numFmtId="0" fontId="41" fillId="71" borderId="30" applyNumberFormat="0" applyAlignment="0" applyProtection="0"/>
    <xf numFmtId="0" fontId="96" fillId="71" borderId="30" applyNumberFormat="0" applyAlignment="0" applyProtection="0"/>
    <xf numFmtId="0" fontId="95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1" fillId="27" borderId="37" applyNumberFormat="0" applyAlignment="0" applyProtection="0"/>
    <xf numFmtId="0" fontId="95" fillId="71" borderId="30" applyNumberFormat="0" applyAlignment="0" applyProtection="0"/>
    <xf numFmtId="0" fontId="95" fillId="71" borderId="30" applyNumberFormat="0" applyAlignment="0" applyProtection="0"/>
    <xf numFmtId="0" fontId="41" fillId="27" borderId="37" applyNumberFormat="0" applyAlignment="0" applyProtection="0"/>
    <xf numFmtId="179" fontId="25" fillId="16" borderId="18" applyFont="0" applyProtection="0">
      <alignment horizontal="center" vertical="center" shrinkToFit="1"/>
    </xf>
    <xf numFmtId="179" fontId="25" fillId="55" borderId="18" applyFont="0" applyProtection="0">
      <alignment horizontal="center" vertical="center" shrinkToFit="1"/>
    </xf>
    <xf numFmtId="179" fontId="25" fillId="23" borderId="18" applyFont="0" applyProtection="0">
      <alignment horizontal="center" vertical="center" shrinkToFit="1"/>
    </xf>
    <xf numFmtId="175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left"/>
    </xf>
    <xf numFmtId="0" fontId="25" fillId="40" borderId="38" applyNumberFormat="0" applyFont="0">
      <alignment horizontal="center" vertical="center"/>
      <protection locked="0"/>
    </xf>
    <xf numFmtId="0" fontId="25" fillId="40" borderId="38" applyNumberFormat="0" applyFont="0">
      <alignment horizontal="center" vertical="center"/>
      <protection locked="0"/>
    </xf>
    <xf numFmtId="0" fontId="25" fillId="40" borderId="38" applyNumberFormat="0" applyFont="0">
      <alignment horizontal="center" vertical="center"/>
      <protection locked="0"/>
    </xf>
    <xf numFmtId="0" fontId="25" fillId="40" borderId="38" applyNumberFormat="0" applyFont="0">
      <alignment horizontal="center" vertical="center"/>
      <protection locked="0"/>
    </xf>
    <xf numFmtId="0" fontId="97" fillId="72" borderId="0" applyNumberFormat="0" applyBorder="0" applyProtection="0">
      <alignment horizontal="left"/>
    </xf>
    <xf numFmtId="0" fontId="97" fillId="72" borderId="0" applyNumberForma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8" fillId="72" borderId="0" applyNumberFormat="0" applyBorder="0" applyProtection="0">
      <alignment horizontal="right"/>
    </xf>
    <xf numFmtId="0" fontId="98" fillId="72" borderId="0" applyNumberFormat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9" fillId="7" borderId="0" applyNumberFormat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8" fillId="72" borderId="0" applyNumberFormat="0" applyBorder="0" applyProtection="0">
      <alignment horizontal="right"/>
    </xf>
    <xf numFmtId="0" fontId="98" fillId="72" borderId="0" applyNumberFormat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00" fillId="7" borderId="0" applyNumberForma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1" fontId="26" fillId="40" borderId="39" applyProtection="0"/>
    <xf numFmtId="3" fontId="101" fillId="0" borderId="0" applyBorder="0" applyProtection="0"/>
    <xf numFmtId="3" fontId="101" fillId="0" borderId="0" applyBorder="0" applyProtection="0"/>
    <xf numFmtId="3" fontId="101" fillId="0" borderId="0" applyBorder="0" applyProtection="0"/>
    <xf numFmtId="3" fontId="101" fillId="0" borderId="0" applyBorder="0" applyProtection="0"/>
    <xf numFmtId="3" fontId="101" fillId="0" borderId="0" applyBorder="0" applyProtection="0"/>
    <xf numFmtId="3" fontId="101" fillId="0" borderId="0" applyBorder="0" applyProtection="0"/>
    <xf numFmtId="3" fontId="101" fillId="0" borderId="0" applyBorder="0" applyProtection="0"/>
    <xf numFmtId="3" fontId="101" fillId="0" borderId="0" applyBorder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7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85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102" fillId="0" borderId="0" applyNumberFormat="0" applyBorder="0" applyProtection="0"/>
    <xf numFmtId="0" fontId="78" fillId="0" borderId="0" applyNumberFormat="0" applyBorder="0" applyProtection="0"/>
    <xf numFmtId="0" fontId="102" fillId="0" borderId="0" applyNumberFormat="0" applyBorder="0" applyProtection="0"/>
    <xf numFmtId="0" fontId="78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>
      <alignment horizontal="left" indent="3"/>
    </xf>
    <xf numFmtId="0" fontId="26" fillId="0" borderId="0" applyNumberFormat="0" applyBorder="0" applyProtection="0">
      <alignment horizontal="left" indent="5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Fill="0" applyBorder="0" applyAlignment="0" applyProtection="0"/>
    <xf numFmtId="193" fontId="25" fillId="0" borderId="0" applyFont="0" applyFill="0" applyBorder="0" applyAlignment="0" applyProtection="0"/>
    <xf numFmtId="0" fontId="103" fillId="0" borderId="0" applyNumberFormat="0" applyFill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98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200" fontId="13" fillId="0" borderId="14" applyFill="0" applyProtection="0">
      <alignment horizontal="left"/>
    </xf>
    <xf numFmtId="1" fontId="13" fillId="0" borderId="15" applyProtection="0">
      <alignment horizontal="left"/>
    </xf>
    <xf numFmtId="1" fontId="13" fillId="0" borderId="0" applyFill="0" applyBorder="0" applyProtection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201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40" applyNumberFormat="0" applyFon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0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4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3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0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0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2" fillId="0" borderId="0" applyNumberFormat="0" applyFill="0" applyBorder="0" applyAlignment="0" applyProtection="0"/>
    <xf numFmtId="15" fontId="25" fillId="0" borderId="0" applyFont="0" applyFill="0" applyBorder="0" applyProtection="0">
      <alignment horizontal="center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19" borderId="0" applyNumberFormat="0" applyFont="0" applyBorder="0">
      <protection locked="0"/>
    </xf>
    <xf numFmtId="0" fontId="25" fillId="19" borderId="0" applyNumberFormat="0" applyFont="0" applyBorder="0">
      <protection locked="0"/>
    </xf>
    <xf numFmtId="0" fontId="25" fillId="19" borderId="0" applyNumberFormat="0" applyFont="0" applyBorder="0">
      <protection locked="0"/>
    </xf>
    <xf numFmtId="0" fontId="25" fillId="19" borderId="0" applyNumberFormat="0" applyFont="0" applyBorder="0">
      <protection locked="0"/>
    </xf>
    <xf numFmtId="0" fontId="26" fillId="40" borderId="0" applyNumberFormat="0" applyBorder="0">
      <alignment vertical="center"/>
      <protection locked="0"/>
    </xf>
    <xf numFmtId="0" fontId="26" fillId="40" borderId="0" applyNumberFormat="0" applyBorder="0">
      <alignment vertical="center"/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0" fontId="25" fillId="0" borderId="0" applyNumberFormat="0" applyFont="0" applyBorder="0">
      <protection locked="0"/>
    </xf>
    <xf numFmtId="2" fontId="25" fillId="0" borderId="0" applyFont="0" applyFill="0" applyBorder="0" applyAlignment="0" applyProtection="0"/>
    <xf numFmtId="0" fontId="109" fillId="0" borderId="0" applyNumberFormat="0" applyBorder="0" applyProtection="0"/>
    <xf numFmtId="0" fontId="110" fillId="0" borderId="0" applyNumberFormat="0" applyBorder="0">
      <alignment horizontal="right"/>
      <protection locked="0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11" fillId="0" borderId="0" applyNumberFormat="0" applyFill="0" applyBorder="0" applyAlignme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6" fillId="0" borderId="0" applyNumberFormat="0" applyBorder="0">
      <protection locked="0"/>
    </xf>
    <xf numFmtId="0" fontId="26" fillId="0" borderId="0" applyNumberFormat="0" applyBorder="0">
      <protection locked="0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25" fillId="0" borderId="0" applyNumberFormat="0" applyFont="0" applyBorder="0" applyProtection="0">
      <alignment horizontal="left"/>
    </xf>
    <xf numFmtId="0" fontId="112" fillId="0" borderId="0" applyNumberFormat="0" applyBorder="0" applyProtection="0">
      <alignment horizontal="left"/>
    </xf>
    <xf numFmtId="0" fontId="113" fillId="0" borderId="0" applyNumberFormat="0" applyFill="0" applyBorder="0" applyProtection="0">
      <alignment horizontal="left"/>
    </xf>
    <xf numFmtId="0" fontId="114" fillId="0" borderId="0" applyNumberFormat="0" applyBorder="0" applyProtection="0">
      <alignment horizontal="left"/>
    </xf>
    <xf numFmtId="0" fontId="113" fillId="0" borderId="0" applyNumberFormat="0" applyBorder="0" applyProtection="0">
      <alignment horizontal="left"/>
    </xf>
    <xf numFmtId="0" fontId="114" fillId="0" borderId="0" applyNumberFormat="0" applyFill="0" applyBorder="0" applyProtection="0">
      <alignment horizontal="left"/>
    </xf>
    <xf numFmtId="0" fontId="115" fillId="0" borderId="0" applyNumberFormat="0" applyBorder="0" applyProtection="0">
      <alignment horizontal="left"/>
    </xf>
    <xf numFmtId="0" fontId="25" fillId="55" borderId="41" applyNumberFormat="0" applyFont="0" applyProtection="0"/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116" fillId="10" borderId="0" applyNumberFormat="0" applyBorder="0" applyAlignment="0" applyProtection="0"/>
    <xf numFmtId="0" fontId="116" fillId="10" borderId="0" applyNumberFormat="0" applyBorder="0" applyAlignment="0" applyProtection="0"/>
    <xf numFmtId="0" fontId="43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16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16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116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65" fillId="73" borderId="0" applyNumberFormat="0" applyBorder="0" applyAlignment="0" applyProtection="0"/>
    <xf numFmtId="0" fontId="117" fillId="73" borderId="0" applyNumberFormat="0" applyBorder="0" applyAlignment="0" applyProtection="0"/>
    <xf numFmtId="0" fontId="118" fillId="36" borderId="0" applyNumberFormat="0" applyBorder="0" applyAlignment="0" applyProtection="0"/>
    <xf numFmtId="0" fontId="116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3" fillId="10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43" fillId="10" borderId="0" applyNumberFormat="0" applyBorder="0" applyAlignment="0" applyProtection="0"/>
    <xf numFmtId="205" fontId="73" fillId="26" borderId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23" borderId="41" applyNumberFormat="0" applyFont="0" applyProtection="0"/>
    <xf numFmtId="0" fontId="119" fillId="0" borderId="0" applyNumberFormat="0" applyBorder="0" applyProtection="0">
      <alignment horizontal="right"/>
    </xf>
    <xf numFmtId="0" fontId="120" fillId="0" borderId="0" applyNumberFormat="0" applyBorder="0" applyProtection="0">
      <alignment horizontal="left"/>
    </xf>
    <xf numFmtId="0" fontId="120" fillId="0" borderId="0" applyNumberFormat="0" applyBorder="0" applyProtection="0">
      <alignment horizontal="left"/>
    </xf>
    <xf numFmtId="0" fontId="63" fillId="0" borderId="4" applyNumberFormat="0" applyAlignment="0" applyProtection="0"/>
    <xf numFmtId="0" fontId="63" fillId="0" borderId="32" applyNumberFormat="0" applyProtection="0">
      <alignment horizontal="left" vertical="center"/>
    </xf>
    <xf numFmtId="0" fontId="121" fillId="74" borderId="1" applyNumberFormat="0" applyProtection="0">
      <alignment horizontal="right"/>
    </xf>
    <xf numFmtId="0" fontId="121" fillId="74" borderId="1" applyNumberFormat="0" applyProtection="0">
      <alignment horizontal="right"/>
    </xf>
    <xf numFmtId="0" fontId="121" fillId="74" borderId="1" applyNumberFormat="0" applyProtection="0">
      <alignment horizontal="right"/>
    </xf>
    <xf numFmtId="0" fontId="121" fillId="74" borderId="1" applyNumberFormat="0" applyProtection="0">
      <alignment horizontal="right"/>
    </xf>
    <xf numFmtId="0" fontId="35" fillId="74" borderId="0" applyNumberFormat="0" applyBorder="0" applyProtection="0">
      <alignment horizontal="left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vertic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4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5" fillId="0" borderId="42" applyNumberFormat="0" applyFill="0" applyAlignment="0" applyProtection="0"/>
    <xf numFmtId="0" fontId="126" fillId="0" borderId="20" applyNumberFormat="0" applyFill="0" applyAlignment="0" applyProtection="0"/>
    <xf numFmtId="0" fontId="127" fillId="0" borderId="20" applyNumberFormat="0" applyFill="0" applyAlignment="0" applyProtection="0"/>
    <xf numFmtId="0" fontId="127" fillId="0" borderId="20" applyNumberFormat="0" applyFill="0" applyAlignment="0" applyProtection="0"/>
    <xf numFmtId="0" fontId="126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7" fillId="0" borderId="20" applyNumberFormat="0" applyFill="0" applyAlignment="0" applyProtection="0"/>
    <xf numFmtId="0" fontId="128" fillId="0" borderId="0" applyNumberFormat="0" applyBorder="0" applyProtection="0">
      <alignment vertical="top"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6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6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7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8" fillId="0" borderId="0" applyNumberFormat="0" applyBorder="0" applyProtection="0">
      <alignment vertical="top" wrapText="1"/>
    </xf>
    <xf numFmtId="0" fontId="126" fillId="0" borderId="20" applyNumberFormat="0" applyFill="0" applyAlignment="0" applyProtection="0"/>
    <xf numFmtId="0" fontId="127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8" fillId="0" borderId="0" applyNumberFormat="0" applyBorder="0" applyProtection="0">
      <alignment vertical="top"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6" fillId="0" borderId="20" applyNumberFormat="0" applyFill="0" applyAlignment="0" applyProtection="0"/>
    <xf numFmtId="0" fontId="126" fillId="0" borderId="20" applyNumberFormat="0" applyFill="0" applyAlignment="0" applyProtection="0"/>
    <xf numFmtId="0" fontId="125" fillId="0" borderId="42" applyNumberFormat="0" applyFill="0" applyAlignment="0" applyProtection="0"/>
    <xf numFmtId="0" fontId="129" fillId="0" borderId="42" applyNumberFormat="0" applyFill="0" applyAlignment="0" applyProtection="0"/>
    <xf numFmtId="0" fontId="127" fillId="0" borderId="20" applyNumberFormat="0" applyFill="0" applyAlignment="0" applyProtection="0"/>
    <xf numFmtId="0" fontId="128" fillId="0" borderId="0" applyNumberFormat="0" applyBorder="0" applyProtection="0">
      <alignment vertical="top" wrapText="1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0" fillId="0" borderId="43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6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8" fillId="0" borderId="0" applyNumberFormat="0" applyBorder="0" applyProtection="0">
      <alignment vertical="top" wrapText="1"/>
    </xf>
    <xf numFmtId="0" fontId="126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4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4" fillId="0" borderId="20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4" fillId="0" borderId="20" applyNumberFormat="0" applyFill="0" applyAlignment="0" applyProtection="0"/>
    <xf numFmtId="0" fontId="131" fillId="0" borderId="0" applyNumberFormat="0" applyBorder="0" applyProtection="0">
      <alignment horizontal="left"/>
    </xf>
    <xf numFmtId="0" fontId="25" fillId="0" borderId="44" applyNumberFormat="0" applyFont="0" applyProtection="0">
      <alignment horizontal="left" vertical="top"/>
    </xf>
    <xf numFmtId="0" fontId="25" fillId="0" borderId="44" applyNumberFormat="0" applyFont="0" applyProtection="0">
      <alignment horizontal="left" vertical="top"/>
    </xf>
    <xf numFmtId="0" fontId="25" fillId="0" borderId="44" applyNumberFormat="0" applyFont="0" applyProtection="0">
      <alignment horizontal="left" vertical="top"/>
    </xf>
    <xf numFmtId="0" fontId="25" fillId="0" borderId="44" applyNumberFormat="0" applyFont="0" applyProtection="0">
      <alignment horizontal="left" vertical="top"/>
    </xf>
    <xf numFmtId="0" fontId="122" fillId="0" borderId="0" applyNumberFormat="0" applyBorder="0">
      <protection locked="0"/>
    </xf>
    <xf numFmtId="0" fontId="132" fillId="0" borderId="0" applyNumberFormat="0" applyFill="0" applyBorder="0" applyProtection="0">
      <alignment vertical="center"/>
    </xf>
    <xf numFmtId="178" fontId="63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3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4" fillId="0" borderId="45" applyNumberFormat="0" applyFill="0" applyAlignment="0" applyProtection="0"/>
    <xf numFmtId="0" fontId="135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5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6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5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5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6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5" fillId="0" borderId="21" applyNumberFormat="0" applyFill="0" applyAlignment="0" applyProtection="0"/>
    <xf numFmtId="0" fontId="136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63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5" fillId="0" borderId="21" applyNumberFormat="0" applyFill="0" applyAlignment="0" applyProtection="0"/>
    <xf numFmtId="0" fontId="135" fillId="0" borderId="21" applyNumberFormat="0" applyFill="0" applyAlignment="0" applyProtection="0"/>
    <xf numFmtId="0" fontId="134" fillId="0" borderId="45" applyNumberFormat="0" applyFill="0" applyAlignment="0" applyProtection="0"/>
    <xf numFmtId="0" fontId="137" fillId="0" borderId="45" applyNumberFormat="0" applyFill="0" applyAlignment="0" applyProtection="0"/>
    <xf numFmtId="0" fontId="136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8" fillId="0" borderId="45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63" fillId="0" borderId="0" applyFill="0" applyBorder="0" applyAlignment="0" applyProtection="0"/>
    <xf numFmtId="0" fontId="135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63" fillId="0" borderId="0" applyFill="0" applyBorder="0" applyAlignment="0" applyProtection="0"/>
    <xf numFmtId="178" fontId="63" fillId="0" borderId="0" applyFill="0" applyBorder="0" applyAlignment="0" applyProtection="0"/>
    <xf numFmtId="0" fontId="135" fillId="0" borderId="21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63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63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63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139" fillId="0" borderId="0" applyNumberFormat="0" applyBorder="0" applyProtection="0">
      <alignment horizontal="left"/>
    </xf>
    <xf numFmtId="0" fontId="25" fillId="0" borderId="44" applyNumberFormat="0" applyFont="0" applyProtection="0">
      <alignment horizontal="left" vertical="top"/>
    </xf>
    <xf numFmtId="0" fontId="25" fillId="0" borderId="44" applyNumberFormat="0" applyFont="0" applyProtection="0">
      <alignment horizontal="left" vertical="top"/>
    </xf>
    <xf numFmtId="0" fontId="25" fillId="0" borderId="44" applyNumberFormat="0" applyFont="0" applyProtection="0">
      <alignment horizontal="left" vertical="top"/>
    </xf>
    <xf numFmtId="0" fontId="25" fillId="0" borderId="44" applyNumberFormat="0" applyFont="0" applyProtection="0">
      <alignment horizontal="left" vertical="top"/>
    </xf>
    <xf numFmtId="0" fontId="140" fillId="0" borderId="0" applyNumberFormat="0" applyFill="0" applyBorder="0" applyProtection="0">
      <alignment vertical="center"/>
    </xf>
    <xf numFmtId="178" fontId="141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2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3" fillId="0" borderId="47" applyNumberFormat="0" applyFill="0" applyAlignment="0" applyProtection="0"/>
    <xf numFmtId="0" fontId="144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4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4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5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25" fillId="0" borderId="0" applyNumberFormat="0" applyFont="0" applyBorder="0" applyProtection="0"/>
    <xf numFmtId="0" fontId="144" fillId="0" borderId="46" applyNumberFormat="0" applyFill="0" applyAlignment="0" applyProtection="0"/>
    <xf numFmtId="0" fontId="145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178" fontId="141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3" fillId="0" borderId="47" applyNumberFormat="0" applyFill="0" applyAlignment="0" applyProtection="0"/>
    <xf numFmtId="0" fontId="146" fillId="0" borderId="47" applyNumberFormat="0" applyFill="0" applyAlignment="0" applyProtection="0"/>
    <xf numFmtId="0" fontId="145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7" fillId="0" borderId="47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0" fontId="145" fillId="0" borderId="46" applyNumberFormat="0" applyFill="0" applyAlignment="0" applyProtection="0"/>
    <xf numFmtId="178" fontId="141" fillId="0" borderId="0" applyFill="0" applyBorder="0" applyAlignment="0" applyProtection="0"/>
    <xf numFmtId="0" fontId="144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178" fontId="141" fillId="0" borderId="0" applyFill="0" applyBorder="0" applyAlignment="0" applyProtection="0"/>
    <xf numFmtId="178" fontId="141" fillId="0" borderId="0" applyFill="0" applyBorder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141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141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141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8" fillId="0" borderId="0" applyNumberFormat="0" applyBorder="0" applyProtection="0">
      <alignment horizontal="left"/>
    </xf>
    <xf numFmtId="0" fontId="149" fillId="0" borderId="0" applyNumberFormat="0" applyFill="0" applyBorder="0" applyProtection="0">
      <alignment vertical="center"/>
    </xf>
    <xf numFmtId="178" fontId="26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26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26" fillId="0" borderId="0" applyFill="0" applyBorder="0" applyAlignment="0" applyProtection="0"/>
    <xf numFmtId="0" fontId="14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26" fillId="0" borderId="0" applyFill="0" applyBorder="0" applyAlignment="0" applyProtection="0"/>
    <xf numFmtId="178" fontId="26" fillId="0" borderId="0" applyFill="0" applyBorder="0" applyAlignment="0" applyProtection="0"/>
    <xf numFmtId="0" fontId="14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26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26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26" fillId="0" borderId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178" fontId="150" fillId="0" borderId="0" applyFill="0" applyBorder="0" applyAlignment="0" applyProtection="0"/>
    <xf numFmtId="178" fontId="151" fillId="0" borderId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122" fillId="0" borderId="0" applyNumberFormat="0" applyBorder="0">
      <protection locked="0"/>
    </xf>
    <xf numFmtId="0" fontId="63" fillId="0" borderId="0" applyNumberFormat="0" applyBorder="0" applyProtection="0"/>
    <xf numFmtId="0" fontId="109" fillId="0" borderId="0" applyNumberFormat="0" applyBorder="0" applyProtection="0"/>
    <xf numFmtId="0" fontId="109" fillId="0" borderId="0" applyNumberFormat="0" applyBorder="0" applyProtection="0"/>
    <xf numFmtId="0" fontId="109" fillId="0" borderId="0" applyNumberFormat="0" applyBorder="0" applyProtection="0"/>
    <xf numFmtId="0" fontId="109" fillId="0" borderId="0" applyNumberFormat="0" applyBorder="0" applyProtection="0"/>
    <xf numFmtId="0" fontId="109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horizontal="center"/>
    </xf>
    <xf numFmtId="0" fontId="25" fillId="0" borderId="0" applyNumberFormat="0" applyFont="0" applyBorder="0" applyProtection="0">
      <alignment horizontal="center"/>
    </xf>
    <xf numFmtId="0" fontId="25" fillId="0" borderId="0" applyNumberFormat="0" applyFont="0" applyBorder="0" applyProtection="0">
      <alignment horizontal="center"/>
    </xf>
    <xf numFmtId="0" fontId="25" fillId="0" borderId="0" applyNumberFormat="0" applyFont="0" applyBorder="0" applyProtection="0">
      <alignment horizont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2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59" fillId="0" borderId="0" applyNumberFormat="0" applyFill="0" applyBorder="0" applyProtection="0">
      <alignment horizontal="center" vertical="center"/>
    </xf>
    <xf numFmtId="0" fontId="159" fillId="0" borderId="0" applyNumberFormat="0" applyFill="0" applyBorder="0" applyProtection="0">
      <alignment horizontal="center" vertical="center"/>
    </xf>
    <xf numFmtId="0" fontId="160" fillId="0" borderId="0" applyNumberFormat="0" applyFill="0" applyBorder="0" applyProtection="0">
      <alignment vertical="center"/>
    </xf>
    <xf numFmtId="0" fontId="161" fillId="0" borderId="0" applyNumberFormat="0" applyFill="0" applyBorder="0" applyProtection="0">
      <alignment horizontal="left"/>
    </xf>
    <xf numFmtId="10" fontId="73" fillId="59" borderId="0" applyBorder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3" fillId="15" borderId="27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68" fillId="38" borderId="27" applyNumberFormat="0" applyAlignment="0" applyProtection="0"/>
    <xf numFmtId="0" fontId="68" fillId="38" borderId="27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4" fillId="38" borderId="27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68" fillId="38" borderId="27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162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6" borderId="18" applyNumberFormat="0" applyAlignment="0" applyProtection="0"/>
    <xf numFmtId="0" fontId="48" fillId="36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6" borderId="18" applyNumberFormat="0" applyAlignment="0" applyProtection="0"/>
    <xf numFmtId="0" fontId="48" fillId="36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2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65" fillId="0" borderId="0" applyNumberFormat="0" applyFill="0" applyBorder="0" applyProtection="0"/>
    <xf numFmtId="0" fontId="165" fillId="0" borderId="0" applyNumberFormat="0" applyFill="0" applyBorder="0" applyProtection="0"/>
    <xf numFmtId="0" fontId="165" fillId="0" borderId="0" applyNumberFormat="0" applyFill="0" applyBorder="0" applyProtection="0"/>
    <xf numFmtId="0" fontId="165" fillId="0" borderId="0" applyNumberFormat="0" applyFill="0" applyBorder="0" applyProtection="0"/>
    <xf numFmtId="205" fontId="166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5" fontId="167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5" fontId="168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5" fontId="169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0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0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5" applyNumberFormat="0" applyProtection="0">
      <alignment horizontal="right"/>
    </xf>
    <xf numFmtId="0" fontId="121" fillId="0" borderId="1" applyNumberFormat="0" applyProtection="0">
      <alignment horizontal="right"/>
    </xf>
    <xf numFmtId="0" fontId="121" fillId="0" borderId="1" applyNumberFormat="0" applyProtection="0">
      <alignment horizontal="right"/>
    </xf>
    <xf numFmtId="0" fontId="121" fillId="0" borderId="1" applyNumberFormat="0" applyProtection="0">
      <alignment horizontal="right"/>
    </xf>
    <xf numFmtId="0" fontId="121" fillId="0" borderId="1" applyNumberFormat="0" applyProtection="0">
      <alignment horizontal="right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121" fillId="0" borderId="14" applyNumberFormat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7" fillId="72" borderId="0" applyNumberFormat="0" applyBorder="0" applyProtection="0">
      <alignment horizontal="left"/>
    </xf>
    <xf numFmtId="0" fontId="97" fillId="72" borderId="0" applyNumberForma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7" borderId="0" applyNumberForma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172" fillId="0" borderId="49" applyNumberFormat="0" applyFill="0" applyAlignment="0" applyProtection="0"/>
    <xf numFmtId="0" fontId="173" fillId="0" borderId="48" applyNumberFormat="0" applyFill="0" applyAlignment="0" applyProtection="0"/>
    <xf numFmtId="0" fontId="173" fillId="0" borderId="48" applyNumberFormat="0" applyFill="0" applyAlignment="0" applyProtection="0"/>
    <xf numFmtId="0" fontId="171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3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3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174" fillId="0" borderId="29" applyNumberFormat="0" applyFill="0" applyAlignment="0" applyProtection="0"/>
    <xf numFmtId="0" fontId="173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171" fillId="0" borderId="48" applyNumberFormat="0" applyFill="0" applyAlignment="0" applyProtection="0"/>
    <xf numFmtId="0" fontId="71" fillId="0" borderId="29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5" fillId="0" borderId="29" applyNumberFormat="0" applyFill="0" applyAlignment="0" applyProtection="0"/>
    <xf numFmtId="0" fontId="173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1" fillId="0" borderId="48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0" borderId="49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0" borderId="49" applyNumberFormat="0" applyFill="0" applyAlignment="0" applyProtection="0"/>
    <xf numFmtId="0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172" fillId="0" borderId="49" applyNumberFormat="0" applyFill="0" applyAlignment="0" applyProtection="0"/>
    <xf numFmtId="0" fontId="10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6" fontId="50" fillId="0" borderId="0" applyBorder="0" applyProtection="0">
      <alignment horizontal="right"/>
    </xf>
    <xf numFmtId="206" fontId="73" fillId="0" borderId="0" applyBorder="0" applyProtection="0">
      <alignment horizontal="right"/>
    </xf>
    <xf numFmtId="171" fontId="51" fillId="0" borderId="0" applyBorder="0" applyProtection="0">
      <alignment horizontal="right"/>
    </xf>
    <xf numFmtId="171" fontId="51" fillId="0" borderId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0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176" fillId="0" borderId="0" applyNumberFormat="0" applyFill="0" applyBorder="0" applyProtection="0">
      <alignment vertical="center"/>
    </xf>
    <xf numFmtId="209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33" fillId="0" borderId="0" applyNumberFormat="0" applyBorder="0" applyProtection="0">
      <alignment horizontal="left"/>
    </xf>
    <xf numFmtId="0" fontId="25" fillId="0" borderId="0" applyNumberFormat="0" applyFont="0" applyFill="0" applyBorder="0" applyAlignment="0" applyProtection="0"/>
    <xf numFmtId="210" fontId="25" fillId="0" borderId="0" applyFont="0" applyFill="0" applyBorder="0" applyAlignment="0" applyProtection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172" fillId="28" borderId="0" applyNumberFormat="0" applyBorder="0" applyAlignment="0" applyProtection="0"/>
    <xf numFmtId="0" fontId="177" fillId="28" borderId="0" applyNumberFormat="0" applyBorder="0" applyAlignment="0" applyProtection="0"/>
    <xf numFmtId="0" fontId="178" fillId="28" borderId="0" applyNumberFormat="0" applyBorder="0" applyAlignment="0" applyProtection="0"/>
    <xf numFmtId="0" fontId="178" fillId="28" borderId="0" applyNumberFormat="0" applyBorder="0" applyAlignment="0" applyProtection="0"/>
    <xf numFmtId="0" fontId="172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8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8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28" borderId="0" applyNumberFormat="0" applyBorder="0" applyAlignment="0" applyProtection="0"/>
    <xf numFmtId="0" fontId="179" fillId="59" borderId="0" applyNumberFormat="0" applyBorder="0" applyAlignment="0" applyProtection="0"/>
    <xf numFmtId="0" fontId="178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75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0" fillId="75" borderId="0" applyNumberFormat="0" applyBorder="0" applyAlignment="0" applyProtection="0"/>
    <xf numFmtId="0" fontId="178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2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7" fillId="28" borderId="0" applyNumberFormat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77" fillId="28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177" fillId="28" borderId="0" applyNumberFormat="0" applyBorder="0" applyAlignment="0" applyProtection="0"/>
    <xf numFmtId="211" fontId="181" fillId="0" borderId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2" fontId="25" fillId="0" borderId="0" applyFont="0" applyBorder="0" applyProtection="0"/>
    <xf numFmtId="0" fontId="25" fillId="0" borderId="0" applyNumberFormat="0" applyFont="0" applyBorder="0" applyProtection="0"/>
    <xf numFmtId="0" fontId="182" fillId="0" borderId="0" applyNumberFormat="0" applyBorder="0" applyProtection="0"/>
    <xf numFmtId="3" fontId="183" fillId="0" borderId="0" applyBorder="0" applyProtection="0"/>
    <xf numFmtId="0" fontId="182" fillId="0" borderId="0" applyNumberFormat="0" applyBorder="0" applyProtection="0"/>
    <xf numFmtId="0" fontId="182" fillId="0" borderId="0" applyNumberFormat="0" applyBorder="0" applyProtection="0"/>
    <xf numFmtId="0" fontId="182" fillId="0" borderId="0" applyNumberFormat="0" applyBorder="0" applyProtection="0"/>
    <xf numFmtId="0" fontId="182" fillId="0" borderId="0" applyNumberFormat="0" applyBorder="0" applyProtection="0"/>
    <xf numFmtId="0" fontId="103" fillId="0" borderId="0" applyNumberFormat="0" applyFill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18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4" fillId="0" borderId="0" applyNumberFormat="0" applyBorder="0" applyProtection="0"/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18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5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5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72" fontId="25" fillId="0" borderId="0" applyFont="0" applyFill="0" applyBorder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72" fontId="25" fillId="0" borderId="0" applyFont="0" applyFill="0" applyBorder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72" fontId="25" fillId="0" borderId="0" applyFont="0" applyFill="0" applyBorder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5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3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213" fontId="30" fillId="0" borderId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185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5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0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>
      <alignment vertical="top"/>
    </xf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13" fillId="7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>
      <protection locked="0"/>
    </xf>
    <xf numFmtId="0" fontId="25" fillId="0" borderId="0" applyNumberFormat="0" applyFont="0" applyBorder="0" applyProtection="0"/>
    <xf numFmtId="0" fontId="25" fillId="0" borderId="0" applyNumberFormat="0" applyFont="0" applyBorder="0">
      <protection locked="0"/>
    </xf>
    <xf numFmtId="0" fontId="74" fillId="0" borderId="0" applyNumberFormat="0" applyBorder="0" applyProtection="0"/>
    <xf numFmtId="0" fontId="74" fillId="0" borderId="0" applyNumberFormat="0" applyBorder="0" applyProtection="0"/>
    <xf numFmtId="213" fontId="30" fillId="0" borderId="0" applyBorder="0" applyProtection="0"/>
    <xf numFmtId="0" fontId="37" fillId="0" borderId="0" applyNumberFormat="0" applyBorder="0" applyProtection="0"/>
    <xf numFmtId="0" fontId="25" fillId="0" borderId="0" applyNumberFormat="0" applyFont="0" applyBorder="0">
      <protection locked="0"/>
    </xf>
    <xf numFmtId="0" fontId="74" fillId="0" borderId="0" applyNumberForma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>
      <protection locked="0"/>
    </xf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0" fontId="25" fillId="0" borderId="0" applyNumberFormat="0" applyFont="0" applyBorder="0" applyProtection="0">
      <alignment vertical="top"/>
    </xf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7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7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213" fontId="30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213" fontId="30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31" applyNumberFormat="0" applyFont="0" applyAlignment="0" applyProtection="0"/>
    <xf numFmtId="0" fontId="25" fillId="59" borderId="31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31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31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31" applyNumberFormat="0" applyFont="0" applyAlignment="0" applyProtection="0"/>
    <xf numFmtId="0" fontId="25" fillId="59" borderId="31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0" fontId="25" fillId="59" borderId="24" applyNumberFormat="0" applyFont="0" applyAlignment="0" applyProtection="0"/>
    <xf numFmtId="214" fontId="81" fillId="0" borderId="0" applyFill="0" applyBorder="0" applyProtection="0">
      <alignment vertical="center"/>
    </xf>
    <xf numFmtId="0" fontId="186" fillId="0" borderId="0" applyNumberFormat="0" applyBorder="0" applyProtection="0"/>
    <xf numFmtId="0" fontId="109" fillId="0" borderId="0" applyNumberFormat="0" applyBorder="0" applyProtection="0"/>
    <xf numFmtId="0" fontId="109" fillId="0" borderId="0" applyNumberFormat="0" applyBorder="0" applyProtection="0"/>
    <xf numFmtId="0" fontId="69" fillId="70" borderId="28" applyNumberFormat="0" applyAlignment="0" applyProtection="0"/>
    <xf numFmtId="0" fontId="69" fillId="70" borderId="28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8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8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9" fillId="7" borderId="28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69" fillId="70" borderId="28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0" fillId="70" borderId="28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188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8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0" fontId="187" fillId="26" borderId="50" applyNumberFormat="0" applyAlignment="0" applyProtection="0"/>
    <xf numFmtId="191" fontId="170" fillId="7" borderId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1" fillId="7" borderId="0" applyNumberFormat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2" fillId="7" borderId="16" applyNumberForma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2" fillId="7" borderId="16" applyNumberFormat="0" applyProtection="0"/>
    <xf numFmtId="0" fontId="192" fillId="7" borderId="16" applyNumberForma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2" fillId="7" borderId="16" applyNumberFormat="0" applyProtection="0"/>
    <xf numFmtId="0" fontId="192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215" fontId="25" fillId="0" borderId="0" applyFont="0" applyFill="0" applyBorder="0" applyProtection="0">
      <alignment horizontal="right"/>
    </xf>
    <xf numFmtId="1" fontId="194" fillId="0" borderId="0" applyBorder="0" applyProtection="0">
      <alignment horizontal="right" vertical="center"/>
    </xf>
    <xf numFmtId="3" fontId="73" fillId="26" borderId="51" applyProtection="0"/>
    <xf numFmtId="3" fontId="73" fillId="26" borderId="51" applyProtection="0"/>
    <xf numFmtId="3" fontId="73" fillId="26" borderId="51" applyProtection="0"/>
    <xf numFmtId="3" fontId="73" fillId="26" borderId="51" applyProtection="0"/>
    <xf numFmtId="3" fontId="73" fillId="26" borderId="51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9" fontId="25" fillId="0" borderId="0" applyFon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16" fontId="25" fillId="0" borderId="0" applyFont="0" applyFill="0" applyBorder="0" applyAlignment="0" applyProtection="0"/>
    <xf numFmtId="0" fontId="18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217" fontId="51" fillId="0" borderId="0" applyBorder="0" applyProtection="0"/>
    <xf numFmtId="217" fontId="51" fillId="0" borderId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2" fontId="195" fillId="38" borderId="38" applyAlignment="0" applyProtection="0"/>
    <xf numFmtId="0" fontId="196" fillId="59" borderId="38" applyNumberFormat="0" applyAlignment="0" applyProtection="0"/>
    <xf numFmtId="0" fontId="197" fillId="27" borderId="52" applyNumberFormat="0" applyAlignment="0" applyProtection="0"/>
    <xf numFmtId="0" fontId="26" fillId="28" borderId="0" applyNumberFormat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49" fontId="63" fillId="7" borderId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98" fillId="72" borderId="0" applyNumberFormat="0" applyBorder="0" applyProtection="0">
      <alignment horizontal="center"/>
    </xf>
    <xf numFmtId="0" fontId="98" fillId="72" borderId="0" applyNumberFormat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8" fillId="72" borderId="0" applyNumberFormat="0" applyBorder="0" applyProtection="0"/>
    <xf numFmtId="0" fontId="98" fillId="72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7" borderId="0" applyNumberForma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49" fontId="73" fillId="7" borderId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7" fillId="72" borderId="0" applyNumberFormat="0" applyBorder="0" applyProtection="0">
      <alignment horizontal="left"/>
    </xf>
    <xf numFmtId="0" fontId="97" fillId="72" borderId="0" applyNumberFormat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49" fontId="73" fillId="7" borderId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7" fillId="72" borderId="0" applyNumberFormat="0" applyBorder="0" applyProtection="0"/>
    <xf numFmtId="0" fontId="97" fillId="72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97" fillId="72" borderId="0" applyNumberFormat="0" applyBorder="0" applyProtection="0">
      <alignment horizontal="right"/>
    </xf>
    <xf numFmtId="0" fontId="97" fillId="72" borderId="0" applyNumberFormat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49" fontId="26" fillId="7" borderId="0" applyBorder="0" applyProtection="0">
      <alignment horizontal="lef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40" borderId="32" applyNumberFormat="0" applyFont="0">
      <alignment vertical="center"/>
      <protection locked="0"/>
    </xf>
    <xf numFmtId="0" fontId="25" fillId="40" borderId="32" applyNumberFormat="0" applyFont="0">
      <alignment vertical="center"/>
      <protection locked="0"/>
    </xf>
    <xf numFmtId="0" fontId="25" fillId="40" borderId="32" applyNumberFormat="0" applyFont="0">
      <alignment vertical="center"/>
      <protection locked="0"/>
    </xf>
    <xf numFmtId="0" fontId="25" fillId="40" borderId="32" applyNumberFormat="0" applyFont="0">
      <alignment vertical="center"/>
      <protection locked="0"/>
    </xf>
    <xf numFmtId="0" fontId="98" fillId="72" borderId="0" applyNumberFormat="0" applyBorder="0" applyProtection="0">
      <alignment horizontal="right"/>
    </xf>
    <xf numFmtId="0" fontId="98" fillId="72" borderId="0" applyNumberFormat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38" borderId="0" applyNumberFormat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98" fillId="38" borderId="0" applyNumberFormat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4" fontId="25" fillId="28" borderId="50" applyFont="0" applyProtection="0">
      <alignment vertical="center"/>
    </xf>
    <xf numFmtId="4" fontId="25" fillId="28" borderId="50" applyFont="0" applyProtection="0">
      <alignment vertical="center"/>
    </xf>
    <xf numFmtId="4" fontId="25" fillId="28" borderId="50" applyFont="0" applyProtection="0">
      <alignment vertical="center"/>
    </xf>
    <xf numFmtId="4" fontId="25" fillId="28" borderId="50" applyFont="0" applyProtection="0">
      <alignment vertical="center"/>
    </xf>
    <xf numFmtId="4" fontId="25" fillId="28" borderId="50" applyFont="0" applyProtection="0">
      <alignment vertical="center"/>
    </xf>
    <xf numFmtId="4" fontId="36" fillId="28" borderId="50" applyProtection="0">
      <alignment vertical="center"/>
    </xf>
    <xf numFmtId="4" fontId="36" fillId="28" borderId="50" applyProtection="0">
      <alignment vertical="center"/>
    </xf>
    <xf numFmtId="4" fontId="36" fillId="28" borderId="50" applyProtection="0">
      <alignment vertical="center"/>
    </xf>
    <xf numFmtId="4" fontId="36" fillId="28" borderId="50" applyProtection="0">
      <alignment vertical="center"/>
    </xf>
    <xf numFmtId="4" fontId="36" fillId="28" borderId="50" applyProtection="0">
      <alignment vertical="center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4" fontId="25" fillId="28" borderId="5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4" fontId="25" fillId="32" borderId="50" applyFont="0" applyProtection="0">
      <alignment horizontal="right" vertical="center"/>
    </xf>
    <xf numFmtId="4" fontId="25" fillId="32" borderId="50" applyFont="0" applyProtection="0">
      <alignment horizontal="right" vertical="center"/>
    </xf>
    <xf numFmtId="4" fontId="25" fillId="32" borderId="50" applyFont="0" applyProtection="0">
      <alignment horizontal="right" vertical="center"/>
    </xf>
    <xf numFmtId="4" fontId="25" fillId="32" borderId="50" applyFont="0" applyProtection="0">
      <alignment horizontal="right" vertical="center"/>
    </xf>
    <xf numFmtId="4" fontId="25" fillId="32" borderId="50" applyFont="0" applyProtection="0">
      <alignment horizontal="right" vertical="center"/>
    </xf>
    <xf numFmtId="4" fontId="25" fillId="15" borderId="50" applyFont="0" applyProtection="0">
      <alignment horizontal="right" vertical="center"/>
    </xf>
    <xf numFmtId="4" fontId="25" fillId="15" borderId="50" applyFont="0" applyProtection="0">
      <alignment horizontal="right" vertical="center"/>
    </xf>
    <xf numFmtId="4" fontId="25" fillId="15" borderId="50" applyFont="0" applyProtection="0">
      <alignment horizontal="right" vertical="center"/>
    </xf>
    <xf numFmtId="4" fontId="25" fillId="15" borderId="50" applyFont="0" applyProtection="0">
      <alignment horizontal="right" vertical="center"/>
    </xf>
    <xf numFmtId="4" fontId="25" fillId="15" borderId="50" applyFont="0" applyProtection="0">
      <alignment horizontal="right" vertical="center"/>
    </xf>
    <xf numFmtId="4" fontId="25" fillId="23" borderId="50" applyFont="0" applyProtection="0">
      <alignment horizontal="right" vertical="center"/>
    </xf>
    <xf numFmtId="4" fontId="25" fillId="23" borderId="50" applyFont="0" applyProtection="0">
      <alignment horizontal="right" vertical="center"/>
    </xf>
    <xf numFmtId="4" fontId="25" fillId="23" borderId="50" applyFont="0" applyProtection="0">
      <alignment horizontal="right" vertical="center"/>
    </xf>
    <xf numFmtId="4" fontId="25" fillId="23" borderId="50" applyFont="0" applyProtection="0">
      <alignment horizontal="right" vertical="center"/>
    </xf>
    <xf numFmtId="4" fontId="25" fillId="23" borderId="50" applyFont="0" applyProtection="0">
      <alignment horizontal="right" vertical="center"/>
    </xf>
    <xf numFmtId="4" fontId="25" fillId="46" borderId="50" applyFont="0" applyProtection="0">
      <alignment horizontal="right" vertical="center"/>
    </xf>
    <xf numFmtId="4" fontId="25" fillId="46" borderId="50" applyFont="0" applyProtection="0">
      <alignment horizontal="right" vertical="center"/>
    </xf>
    <xf numFmtId="4" fontId="25" fillId="46" borderId="50" applyFont="0" applyProtection="0">
      <alignment horizontal="right" vertical="center"/>
    </xf>
    <xf numFmtId="4" fontId="25" fillId="46" borderId="50" applyFont="0" applyProtection="0">
      <alignment horizontal="right" vertical="center"/>
    </xf>
    <xf numFmtId="4" fontId="25" fillId="46" borderId="50" applyFont="0" applyProtection="0">
      <alignment horizontal="right" vertical="center"/>
    </xf>
    <xf numFmtId="4" fontId="25" fillId="55" borderId="50" applyFont="0" applyProtection="0">
      <alignment horizontal="right" vertical="center"/>
    </xf>
    <xf numFmtId="4" fontId="25" fillId="55" borderId="50" applyFont="0" applyProtection="0">
      <alignment horizontal="right" vertical="center"/>
    </xf>
    <xf numFmtId="4" fontId="25" fillId="55" borderId="50" applyFont="0" applyProtection="0">
      <alignment horizontal="right" vertical="center"/>
    </xf>
    <xf numFmtId="4" fontId="25" fillId="55" borderId="50" applyFont="0" applyProtection="0">
      <alignment horizontal="right" vertical="center"/>
    </xf>
    <xf numFmtId="4" fontId="25" fillId="55" borderId="50" applyFont="0" applyProtection="0">
      <alignment horizontal="right" vertical="center"/>
    </xf>
    <xf numFmtId="4" fontId="25" fillId="66" borderId="50" applyFont="0" applyProtection="0">
      <alignment horizontal="right" vertical="center"/>
    </xf>
    <xf numFmtId="4" fontId="25" fillId="66" borderId="50" applyFont="0" applyProtection="0">
      <alignment horizontal="right" vertical="center"/>
    </xf>
    <xf numFmtId="4" fontId="25" fillId="66" borderId="50" applyFont="0" applyProtection="0">
      <alignment horizontal="right" vertical="center"/>
    </xf>
    <xf numFmtId="4" fontId="25" fillId="66" borderId="50" applyFont="0" applyProtection="0">
      <alignment horizontal="right" vertical="center"/>
    </xf>
    <xf numFmtId="4" fontId="25" fillId="66" borderId="50" applyFont="0" applyProtection="0">
      <alignment horizontal="right" vertical="center"/>
    </xf>
    <xf numFmtId="4" fontId="25" fillId="61" borderId="50" applyFont="0" applyProtection="0">
      <alignment horizontal="right" vertical="center"/>
    </xf>
    <xf numFmtId="4" fontId="25" fillId="61" borderId="50" applyFont="0" applyProtection="0">
      <alignment horizontal="right" vertical="center"/>
    </xf>
    <xf numFmtId="4" fontId="25" fillId="61" borderId="50" applyFont="0" applyProtection="0">
      <alignment horizontal="right" vertical="center"/>
    </xf>
    <xf numFmtId="4" fontId="25" fillId="61" borderId="50" applyFont="0" applyProtection="0">
      <alignment horizontal="right" vertical="center"/>
    </xf>
    <xf numFmtId="4" fontId="25" fillId="61" borderId="50" applyFont="0" applyProtection="0">
      <alignment horizontal="right" vertical="center"/>
    </xf>
    <xf numFmtId="4" fontId="25" fillId="76" borderId="50" applyFont="0" applyProtection="0">
      <alignment horizontal="right" vertical="center"/>
    </xf>
    <xf numFmtId="4" fontId="25" fillId="76" borderId="50" applyFont="0" applyProtection="0">
      <alignment horizontal="right" vertical="center"/>
    </xf>
    <xf numFmtId="4" fontId="25" fillId="76" borderId="50" applyFont="0" applyProtection="0">
      <alignment horizontal="right" vertical="center"/>
    </xf>
    <xf numFmtId="4" fontId="25" fillId="76" borderId="50" applyFont="0" applyProtection="0">
      <alignment horizontal="right" vertical="center"/>
    </xf>
    <xf numFmtId="4" fontId="25" fillId="76" borderId="50" applyFont="0" applyProtection="0">
      <alignment horizontal="right" vertical="center"/>
    </xf>
    <xf numFmtId="4" fontId="25" fillId="16" borderId="50" applyFont="0" applyProtection="0">
      <alignment horizontal="right" vertical="center"/>
    </xf>
    <xf numFmtId="4" fontId="25" fillId="16" borderId="50" applyFont="0" applyProtection="0">
      <alignment horizontal="right" vertical="center"/>
    </xf>
    <xf numFmtId="4" fontId="25" fillId="16" borderId="50" applyFont="0" applyProtection="0">
      <alignment horizontal="right" vertical="center"/>
    </xf>
    <xf numFmtId="4" fontId="25" fillId="16" borderId="50" applyFont="0" applyProtection="0">
      <alignment horizontal="right" vertical="center"/>
    </xf>
    <xf numFmtId="4" fontId="25" fillId="16" borderId="50" applyFont="0" applyProtection="0">
      <alignment horizontal="right" vertical="center"/>
    </xf>
    <xf numFmtId="4" fontId="26" fillId="0" borderId="50" applyFill="0" applyProtection="0">
      <alignment horizontal="left" vertical="center" indent="1"/>
    </xf>
    <xf numFmtId="4" fontId="26" fillId="0" borderId="50" applyFill="0" applyProtection="0">
      <alignment horizontal="left" vertical="center" indent="1"/>
    </xf>
    <xf numFmtId="4" fontId="26" fillId="0" borderId="50" applyFill="0" applyProtection="0">
      <alignment horizontal="left" vertical="center" indent="1"/>
    </xf>
    <xf numFmtId="4" fontId="26" fillId="0" borderId="50" applyFill="0" applyProtection="0">
      <alignment horizontal="left" vertical="center" indent="1"/>
    </xf>
    <xf numFmtId="4" fontId="26" fillId="0" borderId="50" applyFill="0" applyProtection="0">
      <alignment horizontal="left" vertical="center" indent="1"/>
    </xf>
    <xf numFmtId="4" fontId="25" fillId="77" borderId="53" applyFont="0" applyProtection="0">
      <alignment horizontal="left" vertical="center" indent="1"/>
    </xf>
    <xf numFmtId="4" fontId="63" fillId="62" borderId="0" applyBorder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4" fontId="25" fillId="77" borderId="50" applyFont="0" applyProtection="0">
      <alignment horizontal="left" vertical="center" indent="1"/>
    </xf>
    <xf numFmtId="4" fontId="25" fillId="77" borderId="50" applyFont="0" applyProtection="0">
      <alignment horizontal="left" vertical="center" indent="1"/>
    </xf>
    <xf numFmtId="4" fontId="25" fillId="77" borderId="50" applyFont="0" applyProtection="0">
      <alignment horizontal="left" vertical="center" indent="1"/>
    </xf>
    <xf numFmtId="4" fontId="25" fillId="77" borderId="50" applyFont="0" applyProtection="0">
      <alignment horizontal="left" vertical="center" indent="1"/>
    </xf>
    <xf numFmtId="4" fontId="25" fillId="77" borderId="50" applyFont="0" applyProtection="0">
      <alignment horizontal="left" vertical="center" indent="1"/>
    </xf>
    <xf numFmtId="4" fontId="25" fillId="78" borderId="50" applyFont="0" applyProtection="0">
      <alignment horizontal="left" vertical="center" indent="1"/>
    </xf>
    <xf numFmtId="4" fontId="25" fillId="78" borderId="50" applyFont="0" applyProtection="0">
      <alignment horizontal="left" vertical="center" indent="1"/>
    </xf>
    <xf numFmtId="4" fontId="25" fillId="78" borderId="50" applyFont="0" applyProtection="0">
      <alignment horizontal="left" vertical="center" indent="1"/>
    </xf>
    <xf numFmtId="4" fontId="25" fillId="78" borderId="50" applyFont="0" applyProtection="0">
      <alignment horizontal="left" vertical="center" indent="1"/>
    </xf>
    <xf numFmtId="4" fontId="25" fillId="78" borderId="5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78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7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26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4" fontId="25" fillId="59" borderId="50" applyFont="0" applyProtection="0">
      <alignment vertical="center"/>
    </xf>
    <xf numFmtId="4" fontId="25" fillId="59" borderId="50" applyFont="0" applyProtection="0">
      <alignment vertical="center"/>
    </xf>
    <xf numFmtId="4" fontId="25" fillId="59" borderId="50" applyFont="0" applyProtection="0">
      <alignment vertical="center"/>
    </xf>
    <xf numFmtId="4" fontId="25" fillId="59" borderId="50" applyFont="0" applyProtection="0">
      <alignment vertical="center"/>
    </xf>
    <xf numFmtId="4" fontId="25" fillId="59" borderId="50" applyFont="0" applyProtection="0">
      <alignment vertical="center"/>
    </xf>
    <xf numFmtId="4" fontId="36" fillId="59" borderId="50" applyProtection="0">
      <alignment vertical="center"/>
    </xf>
    <xf numFmtId="4" fontId="36" fillId="59" borderId="50" applyProtection="0">
      <alignment vertical="center"/>
    </xf>
    <xf numFmtId="4" fontId="36" fillId="59" borderId="50" applyProtection="0">
      <alignment vertical="center"/>
    </xf>
    <xf numFmtId="4" fontId="36" fillId="59" borderId="50" applyProtection="0">
      <alignment vertical="center"/>
    </xf>
    <xf numFmtId="4" fontId="36" fillId="59" borderId="50" applyProtection="0">
      <alignment vertical="center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59" borderId="50" applyFont="0" applyProtection="0">
      <alignment horizontal="left" vertical="center" indent="1"/>
    </xf>
    <xf numFmtId="4" fontId="25" fillId="77" borderId="50" applyFont="0" applyProtection="0">
      <alignment horizontal="right" vertical="center"/>
    </xf>
    <xf numFmtId="4" fontId="25" fillId="77" borderId="50" applyFont="0" applyProtection="0">
      <alignment horizontal="right" vertical="center"/>
    </xf>
    <xf numFmtId="4" fontId="25" fillId="77" borderId="50" applyFont="0" applyProtection="0">
      <alignment horizontal="right" vertical="center"/>
    </xf>
    <xf numFmtId="4" fontId="25" fillId="77" borderId="50" applyFont="0" applyProtection="0">
      <alignment horizontal="right" vertical="center"/>
    </xf>
    <xf numFmtId="4" fontId="25" fillId="77" borderId="50" applyFont="0" applyProtection="0">
      <alignment horizontal="right" vertical="center"/>
    </xf>
    <xf numFmtId="4" fontId="36" fillId="77" borderId="50" applyProtection="0">
      <alignment horizontal="right" vertical="center"/>
    </xf>
    <xf numFmtId="4" fontId="36" fillId="77" borderId="50" applyProtection="0">
      <alignment horizontal="right" vertical="center"/>
    </xf>
    <xf numFmtId="4" fontId="36" fillId="77" borderId="50" applyProtection="0">
      <alignment horizontal="right" vertical="center"/>
    </xf>
    <xf numFmtId="4" fontId="36" fillId="77" borderId="50" applyProtection="0">
      <alignment horizontal="right" vertical="center"/>
    </xf>
    <xf numFmtId="4" fontId="36" fillId="77" borderId="50" applyProtection="0">
      <alignment horizontal="right" vertical="center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25" fillId="30" borderId="50" applyNumberFormat="0" applyFont="0" applyProtection="0">
      <alignment horizontal="left" vertical="center" indent="1"/>
    </xf>
    <xf numFmtId="0" fontId="199" fillId="0" borderId="0" applyNumberFormat="0" applyBorder="0" applyProtection="0"/>
    <xf numFmtId="4" fontId="61" fillId="77" borderId="50" applyProtection="0">
      <alignment horizontal="right" vertical="center"/>
    </xf>
    <xf numFmtId="4" fontId="61" fillId="77" borderId="50" applyProtection="0">
      <alignment horizontal="right" vertical="center"/>
    </xf>
    <xf numFmtId="4" fontId="61" fillId="77" borderId="50" applyProtection="0">
      <alignment horizontal="right" vertical="center"/>
    </xf>
    <xf numFmtId="4" fontId="61" fillId="77" borderId="50" applyProtection="0">
      <alignment horizontal="right" vertical="center"/>
    </xf>
    <xf numFmtId="4" fontId="61" fillId="77" borderId="50" applyProtection="0">
      <alignment horizontal="right" vertical="center"/>
    </xf>
    <xf numFmtId="0" fontId="200" fillId="0" borderId="0" applyNumberFormat="0" applyFill="0" applyBorder="0" applyProtection="0">
      <alignment vertical="center"/>
    </xf>
    <xf numFmtId="0" fontId="201" fillId="0" borderId="0" applyNumberFormat="0" applyFill="0" applyBorder="0" applyAlignment="0" applyProtection="0"/>
    <xf numFmtId="0" fontId="202" fillId="0" borderId="0" applyNumberFormat="0" applyFill="0" applyBorder="0" applyProtection="0">
      <alignment vertic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3" applyNumberFormat="0" applyFo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4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8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3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5" fillId="0" borderId="0" applyNumberFormat="0" applyFont="0" applyBorder="0" applyProtection="0">
      <alignment vertical="top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4" fillId="0" borderId="54" applyNumberFormat="0" applyFill="0" applyProtection="0"/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203" fillId="7" borderId="14" applyNumberFormat="0" applyProtection="0">
      <alignment horizontal="center"/>
    </xf>
    <xf numFmtId="0" fontId="99" fillId="0" borderId="0" applyNumberFormat="0" applyBorder="0" applyProtection="0">
      <alignment horizontal="left"/>
    </xf>
    <xf numFmtId="3" fontId="184" fillId="7" borderId="0" applyBorder="0" applyProtection="0"/>
    <xf numFmtId="3" fontId="203" fillId="7" borderId="0" applyBorder="0" applyProtection="0"/>
    <xf numFmtId="0" fontId="73" fillId="0" borderId="0" applyNumberFormat="0" applyBorder="0" applyProtection="0">
      <alignment horizontal="center" vertical="center" wrapText="1"/>
    </xf>
    <xf numFmtId="0" fontId="184" fillId="7" borderId="0" applyNumberFormat="0" applyBorder="0" applyProtection="0"/>
    <xf numFmtId="0" fontId="203" fillId="7" borderId="0" applyNumberFormat="0" applyBorder="0" applyProtection="0"/>
    <xf numFmtId="0" fontId="184" fillId="7" borderId="0" applyNumberFormat="0" applyBorder="0" applyProtection="0">
      <alignment horizontal="center"/>
    </xf>
    <xf numFmtId="0" fontId="25" fillId="0" borderId="2" applyNumberFormat="0" applyFont="0" applyProtection="0"/>
    <xf numFmtId="0" fontId="25" fillId="0" borderId="2" applyNumberFormat="0" applyFont="0" applyProtection="0"/>
    <xf numFmtId="0" fontId="25" fillId="0" borderId="2" applyNumberFormat="0" applyFont="0" applyProtection="0"/>
    <xf numFmtId="0" fontId="25" fillId="0" borderId="2" applyNumberFormat="0" applyFont="0" applyProtection="0"/>
    <xf numFmtId="1" fontId="205" fillId="0" borderId="0" applyBorder="0" applyProtection="0">
      <alignment horizontal="left"/>
    </xf>
    <xf numFmtId="0" fontId="206" fillId="0" borderId="0" applyNumberFormat="0" applyBorder="0" applyProtection="0">
      <alignment wrapText="1"/>
    </xf>
    <xf numFmtId="0" fontId="206" fillId="0" borderId="0" applyNumberFormat="0" applyBorder="0" applyProtection="0">
      <alignment wrapText="1"/>
    </xf>
    <xf numFmtId="0" fontId="206" fillId="0" borderId="0" applyNumberFormat="0" applyBorder="0" applyProtection="0">
      <alignment wrapText="1"/>
    </xf>
    <xf numFmtId="0" fontId="206" fillId="0" borderId="0" applyNumberFormat="0" applyBorder="0" applyProtection="0">
      <alignment wrapText="1"/>
    </xf>
    <xf numFmtId="0" fontId="207" fillId="0" borderId="0" applyNumberFormat="0" applyBorder="0" applyProtection="0">
      <alignment vertical="center"/>
    </xf>
    <xf numFmtId="0" fontId="208" fillId="0" borderId="0" applyNumberFormat="0" applyFill="0" applyBorder="0" applyProtection="0">
      <alignment horizontal="left"/>
    </xf>
    <xf numFmtId="0" fontId="207" fillId="0" borderId="0" applyNumberFormat="0" applyBorder="0" applyProtection="0">
      <alignment horizontal="right" vertical="center"/>
    </xf>
    <xf numFmtId="0" fontId="207" fillId="0" borderId="0" applyNumberFormat="0" applyBorder="0" applyProtection="0">
      <alignment horizontal="right" vertical="center"/>
    </xf>
    <xf numFmtId="0" fontId="207" fillId="0" borderId="0" applyNumberFormat="0" applyBorder="0" applyProtection="0">
      <alignment horizontal="right" vertical="center"/>
    </xf>
    <xf numFmtId="0" fontId="207" fillId="0" borderId="0" applyNumberFormat="0" applyBorder="0" applyProtection="0">
      <alignment horizontal="right" vertical="center"/>
    </xf>
    <xf numFmtId="0" fontId="207" fillId="0" borderId="0" applyNumberFormat="0" applyBorder="0" applyProtection="0">
      <alignment horizontal="right" vertical="center"/>
    </xf>
    <xf numFmtId="0" fontId="209" fillId="79" borderId="0" applyNumberFormat="0" applyBorder="0" applyProtection="0">
      <alignment vertical="center"/>
    </xf>
    <xf numFmtId="0" fontId="209" fillId="80" borderId="0" applyNumberFormat="0" applyBorder="0" applyProtection="0">
      <alignment vertical="center"/>
    </xf>
    <xf numFmtId="0" fontId="209" fillId="80" borderId="0" applyNumberFormat="0" applyBorder="0" applyProtection="0">
      <alignment vertical="center"/>
    </xf>
    <xf numFmtId="0" fontId="209" fillId="80" borderId="0" applyNumberFormat="0" applyBorder="0" applyProtection="0">
      <alignment vertical="center"/>
    </xf>
    <xf numFmtId="0" fontId="209" fillId="80" borderId="0" applyNumberFormat="0" applyBorder="0" applyProtection="0">
      <alignment vertical="center"/>
    </xf>
    <xf numFmtId="0" fontId="209" fillId="80" borderId="0" applyNumberFormat="0" applyBorder="0" applyProtection="0">
      <alignment vertical="center"/>
    </xf>
    <xf numFmtId="0" fontId="99" fillId="81" borderId="0" applyNumberFormat="0" applyBorder="0" applyProtection="0">
      <alignment horizontal="right" vertical="top" wrapText="1"/>
    </xf>
    <xf numFmtId="0" fontId="99" fillId="81" borderId="0" applyNumberFormat="0" applyBorder="0" applyProtection="0">
      <alignment horizontal="right" vertical="top" wrapText="1"/>
    </xf>
    <xf numFmtId="0" fontId="99" fillId="81" borderId="0" applyNumberFormat="0" applyBorder="0" applyProtection="0">
      <alignment horizontal="right" vertical="top" wrapText="1"/>
    </xf>
    <xf numFmtId="0" fontId="99" fillId="81" borderId="0" applyNumberFormat="0" applyBorder="0" applyProtection="0">
      <alignment horizontal="right" vertical="top" wrapText="1"/>
    </xf>
    <xf numFmtId="0" fontId="99" fillId="0" borderId="0" applyNumberFormat="0" applyBorder="0" applyProtection="0">
      <alignment horizontal="left"/>
    </xf>
    <xf numFmtId="0" fontId="210" fillId="0" borderId="0" applyNumberFormat="0" applyBorder="0" applyProtection="0"/>
    <xf numFmtId="0" fontId="210" fillId="0" borderId="0" applyNumberFormat="0" applyBorder="0" applyProtection="0"/>
    <xf numFmtId="0" fontId="210" fillId="0" borderId="0" applyNumberFormat="0" applyBorder="0" applyProtection="0"/>
    <xf numFmtId="0" fontId="210" fillId="0" borderId="0" applyNumberFormat="0" applyBorder="0" applyProtection="0"/>
    <xf numFmtId="0" fontId="211" fillId="0" borderId="0" applyNumberFormat="0" applyBorder="0" applyProtection="0"/>
    <xf numFmtId="0" fontId="211" fillId="0" borderId="0" applyNumberFormat="0" applyBorder="0" applyProtection="0"/>
    <xf numFmtId="0" fontId="211" fillId="0" borderId="0" applyNumberFormat="0" applyBorder="0" applyProtection="0"/>
    <xf numFmtId="0" fontId="212" fillId="0" borderId="0" applyNumberFormat="0" applyBorder="0" applyProtection="0"/>
    <xf numFmtId="0" fontId="212" fillId="0" borderId="0" applyNumberFormat="0" applyBorder="0" applyProtection="0"/>
    <xf numFmtId="0" fontId="212" fillId="0" borderId="0" applyNumberFormat="0" applyBorder="0" applyProtection="0"/>
    <xf numFmtId="218" fontId="73" fillId="0" borderId="0" applyBorder="0">
      <alignment wrapText="1"/>
      <protection locked="0"/>
    </xf>
    <xf numFmtId="218" fontId="73" fillId="0" borderId="0" applyBorder="0">
      <alignment wrapText="1"/>
      <protection locked="0"/>
    </xf>
    <xf numFmtId="218" fontId="99" fillId="82" borderId="0" applyBorder="0">
      <alignment wrapText="1"/>
      <protection locked="0"/>
    </xf>
    <xf numFmtId="218" fontId="99" fillId="82" borderId="0" applyBorder="0">
      <alignment wrapText="1"/>
      <protection locked="0"/>
    </xf>
    <xf numFmtId="218" fontId="99" fillId="82" borderId="0" applyBorder="0">
      <alignment wrapText="1"/>
      <protection locked="0"/>
    </xf>
    <xf numFmtId="218" fontId="99" fillId="82" borderId="0" applyBorder="0">
      <alignment wrapText="1"/>
      <protection locked="0"/>
    </xf>
    <xf numFmtId="218" fontId="73" fillId="0" borderId="0" applyBorder="0">
      <alignment wrapText="1"/>
      <protection locked="0"/>
    </xf>
    <xf numFmtId="219" fontId="73" fillId="0" borderId="0" applyBorder="0">
      <alignment wrapText="1"/>
      <protection locked="0"/>
    </xf>
    <xf numFmtId="219" fontId="73" fillId="0" borderId="0" applyBorder="0">
      <alignment wrapText="1"/>
      <protection locked="0"/>
    </xf>
    <xf numFmtId="219" fontId="73" fillId="0" borderId="0" applyBorder="0">
      <alignment wrapText="1"/>
      <protection locked="0"/>
    </xf>
    <xf numFmtId="219" fontId="99" fillId="82" borderId="0" applyBorder="0">
      <alignment wrapText="1"/>
      <protection locked="0"/>
    </xf>
    <xf numFmtId="219" fontId="99" fillId="82" borderId="0" applyBorder="0">
      <alignment wrapText="1"/>
      <protection locked="0"/>
    </xf>
    <xf numFmtId="219" fontId="99" fillId="82" borderId="0" applyBorder="0">
      <alignment wrapText="1"/>
      <protection locked="0"/>
    </xf>
    <xf numFmtId="219" fontId="99" fillId="82" borderId="0" applyBorder="0">
      <alignment wrapText="1"/>
      <protection locked="0"/>
    </xf>
    <xf numFmtId="219" fontId="99" fillId="82" borderId="0" applyBorder="0">
      <alignment wrapText="1"/>
      <protection locked="0"/>
    </xf>
    <xf numFmtId="219" fontId="73" fillId="0" borderId="0" applyBorder="0">
      <alignment wrapText="1"/>
      <protection locked="0"/>
    </xf>
    <xf numFmtId="220" fontId="73" fillId="0" borderId="0" applyBorder="0">
      <alignment wrapText="1"/>
      <protection locked="0"/>
    </xf>
    <xf numFmtId="220" fontId="73" fillId="0" borderId="0" applyBorder="0">
      <alignment wrapText="1"/>
      <protection locked="0"/>
    </xf>
    <xf numFmtId="220" fontId="99" fillId="82" borderId="0" applyBorder="0">
      <alignment wrapText="1"/>
      <protection locked="0"/>
    </xf>
    <xf numFmtId="220" fontId="99" fillId="82" borderId="0" applyBorder="0">
      <alignment wrapText="1"/>
      <protection locked="0"/>
    </xf>
    <xf numFmtId="220" fontId="99" fillId="82" borderId="0" applyBorder="0">
      <alignment wrapText="1"/>
      <protection locked="0"/>
    </xf>
    <xf numFmtId="220" fontId="99" fillId="82" borderId="0" applyBorder="0">
      <alignment wrapText="1"/>
      <protection locked="0"/>
    </xf>
    <xf numFmtId="220" fontId="73" fillId="0" borderId="0" applyBorder="0">
      <alignment wrapText="1"/>
      <protection locked="0"/>
    </xf>
    <xf numFmtId="0" fontId="114" fillId="0" borderId="0" applyNumberFormat="0" applyFill="0" applyBorder="0" applyProtection="0">
      <alignment horizontal="left"/>
    </xf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139" fillId="0" borderId="0" applyNumberFormat="0" applyFill="0" applyBorder="0" applyProtection="0"/>
    <xf numFmtId="0" fontId="35" fillId="0" borderId="0" applyNumberFormat="0" applyFill="0" applyBorder="0" applyProtection="0">
      <alignment horizontal="left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1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2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223" fontId="99" fillId="81" borderId="55" applyProtection="0">
      <alignment wrapText="1"/>
    </xf>
    <xf numFmtId="0" fontId="210" fillId="0" borderId="56" applyNumberFormat="0" applyProtection="0">
      <alignment horizontal="right"/>
    </xf>
    <xf numFmtId="0" fontId="210" fillId="0" borderId="56" applyNumberFormat="0" applyProtection="0">
      <alignment horizontal="right"/>
    </xf>
    <xf numFmtId="0" fontId="210" fillId="0" borderId="56" applyNumberFormat="0" applyProtection="0">
      <alignment horizontal="right"/>
    </xf>
    <xf numFmtId="0" fontId="73" fillId="0" borderId="0" applyNumberFormat="0" applyFill="0" applyBorder="0" applyProtection="0">
      <alignment horizontal="left" vertical="top"/>
    </xf>
    <xf numFmtId="0" fontId="210" fillId="0" borderId="56" applyNumberFormat="0" applyProtection="0">
      <alignment horizontal="right"/>
    </xf>
    <xf numFmtId="224" fontId="25" fillId="0" borderId="0" applyFont="0" applyFill="0" applyBorder="0" applyProtection="0">
      <alignment horizontal="left"/>
    </xf>
    <xf numFmtId="224" fontId="25" fillId="0" borderId="0" applyFont="0" applyFill="0" applyBorder="0" applyProtection="0">
      <alignment horizontal="left"/>
    </xf>
    <xf numFmtId="224" fontId="25" fillId="0" borderId="0" applyFont="0" applyFill="0" applyBorder="0" applyProtection="0">
      <alignment horizontal="left"/>
    </xf>
    <xf numFmtId="224" fontId="25" fillId="0" borderId="0" applyFont="0" applyFill="0" applyBorder="0" applyProtection="0">
      <alignment horizontal="left"/>
    </xf>
    <xf numFmtId="224" fontId="25" fillId="0" borderId="0" applyFont="0" applyFill="0" applyBorder="0" applyProtection="0">
      <alignment horizontal="right"/>
    </xf>
    <xf numFmtId="224" fontId="25" fillId="0" borderId="0" applyFont="0" applyFill="0" applyBorder="0" applyProtection="0">
      <alignment horizontal="right"/>
    </xf>
    <xf numFmtId="224" fontId="25" fillId="0" borderId="0" applyFont="0" applyFill="0" applyBorder="0" applyProtection="0">
      <alignment horizontal="right"/>
    </xf>
    <xf numFmtId="224" fontId="25" fillId="0" borderId="0" applyFont="0" applyFill="0" applyBorder="0" applyProtection="0">
      <alignment horizontal="right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28" borderId="0" applyNumberFormat="0" applyFont="0" applyBorder="0">
      <protection locked="0"/>
    </xf>
    <xf numFmtId="0" fontId="25" fillId="28" borderId="0" applyNumberFormat="0" applyFont="0" applyBorder="0">
      <protection locked="0"/>
    </xf>
    <xf numFmtId="0" fontId="25" fillId="28" borderId="0" applyNumberFormat="0" applyFont="0" applyBorder="0">
      <protection locked="0"/>
    </xf>
    <xf numFmtId="0" fontId="25" fillId="28" borderId="0" applyNumberFormat="0" applyFont="0" applyBorder="0">
      <protection locked="0"/>
    </xf>
    <xf numFmtId="0" fontId="213" fillId="0" borderId="0" applyNumberFormat="0" applyFill="0" applyBorder="0" applyProtection="0"/>
    <xf numFmtId="0" fontId="213" fillId="0" borderId="0" applyNumberForma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5" fillId="0" borderId="0" applyNumberFormat="0" applyFont="0" applyFill="0" applyBorder="0" applyProtection="0"/>
    <xf numFmtId="0" fontId="213" fillId="0" borderId="0" applyNumberFormat="0" applyFill="0" applyBorder="0" applyProtection="0"/>
    <xf numFmtId="0" fontId="213" fillId="0" borderId="0" applyNumberFormat="0" applyBorder="0" applyProtection="0"/>
    <xf numFmtId="225" fontId="214" fillId="22" borderId="24" applyProtection="0">
      <alignment horizontal="center" vertical="center"/>
    </xf>
    <xf numFmtId="191" fontId="215" fillId="0" borderId="0" applyBorder="0" applyProtection="0"/>
    <xf numFmtId="0" fontId="216" fillId="0" borderId="0" applyNumberFormat="0" applyBorder="0" applyProtection="0">
      <alignment vertical="center"/>
    </xf>
    <xf numFmtId="0" fontId="21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Protection="0">
      <alignment horizontal="left" vertical="center" indent="10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1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18" fillId="0" borderId="0" applyNumberFormat="0" applyFill="0" applyBorder="0" applyProtection="0">
      <alignment horizontal="left" vertical="center" indent="10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1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20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Protection="0">
      <alignment horizontal="left" vertical="center" indent="10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21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13" fillId="0" borderId="0" applyNumberFormat="0" applyBorder="0" applyProtection="0"/>
    <xf numFmtId="0" fontId="63" fillId="0" borderId="57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63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63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222" fillId="0" borderId="58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63" fillId="0" borderId="57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57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3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8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24" fillId="7" borderId="0" applyNumberFormat="0" applyBorder="0" applyProtection="0">
      <alignment horizontal="center"/>
    </xf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>
      <alignment horizontal="center" textRotation="180"/>
    </xf>
    <xf numFmtId="0" fontId="25" fillId="0" borderId="0" applyNumberFormat="0" applyFont="0" applyBorder="0" applyProtection="0">
      <alignment horizontal="center" textRotation="180"/>
    </xf>
    <xf numFmtId="0" fontId="25" fillId="0" borderId="0" applyNumberFormat="0" applyFont="0" applyBorder="0" applyProtection="0">
      <alignment horizontal="center" textRotation="180"/>
    </xf>
    <xf numFmtId="0" fontId="25" fillId="0" borderId="0" applyNumberFormat="0" applyFont="0" applyBorder="0" applyProtection="0">
      <alignment horizontal="center" textRotation="180"/>
    </xf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56" fillId="0" borderId="0" applyNumberFormat="0" applyFill="0" applyBorder="0" applyAlignment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64" fillId="0" borderId="0" applyNumberFormat="0" applyFill="0" applyBorder="0" applyAlignment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6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73" fillId="0" borderId="0" applyNumberForma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25" fillId="0" borderId="0" applyNumberFormat="0" applyFont="0" applyBorder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0" borderId="0"/>
    <xf numFmtId="0" fontId="25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27" fillId="0" borderId="0">
      <protection locked="0"/>
    </xf>
    <xf numFmtId="0" fontId="227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27" fillId="0" borderId="0">
      <protection locked="0"/>
    </xf>
    <xf numFmtId="0" fontId="227" fillId="0" borderId="0">
      <protection locked="0"/>
    </xf>
    <xf numFmtId="0" fontId="227" fillId="0" borderId="0">
      <protection locked="0"/>
    </xf>
    <xf numFmtId="0" fontId="227" fillId="0" borderId="0">
      <protection locked="0"/>
    </xf>
    <xf numFmtId="0" fontId="228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5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0" borderId="0"/>
    <xf numFmtId="0" fontId="25" fillId="0" borderId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0" borderId="0"/>
    <xf numFmtId="0" fontId="25" fillId="0" borderId="0"/>
    <xf numFmtId="0" fontId="229" fillId="0" borderId="0" applyNumberFormat="0" applyFill="0" applyBorder="0" applyAlignment="0" applyProtection="0"/>
    <xf numFmtId="0" fontId="232" fillId="0" borderId="0"/>
    <xf numFmtId="0" fontId="10" fillId="0" borderId="0"/>
    <xf numFmtId="0" fontId="232" fillId="0" borderId="0"/>
    <xf numFmtId="0" fontId="229" fillId="0" borderId="0" applyNumberFormat="0" applyFill="0" applyBorder="0" applyAlignment="0" applyProtection="0"/>
    <xf numFmtId="0" fontId="232" fillId="0" borderId="0"/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5" fillId="0" borderId="0"/>
    <xf numFmtId="0" fontId="233" fillId="0" borderId="0"/>
    <xf numFmtId="0" fontId="48" fillId="13" borderId="18" applyNumberFormat="0" applyAlignment="0" applyProtection="0"/>
    <xf numFmtId="0" fontId="48" fillId="13" borderId="18" applyNumberFormat="0" applyAlignment="0" applyProtection="0"/>
    <xf numFmtId="0" fontId="38" fillId="22" borderId="0" applyNumberFormat="0" applyBorder="0" applyAlignment="0" applyProtection="0"/>
    <xf numFmtId="0" fontId="25" fillId="0" borderId="0"/>
    <xf numFmtId="0" fontId="48" fillId="13" borderId="18" applyNumberFormat="0" applyAlignment="0" applyProtection="0"/>
    <xf numFmtId="0" fontId="38" fillId="22" borderId="0" applyNumberFormat="0" applyBorder="0" applyAlignment="0" applyProtection="0"/>
    <xf numFmtId="0" fontId="25" fillId="0" borderId="0"/>
    <xf numFmtId="0" fontId="25" fillId="0" borderId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3" fillId="0" borderId="0" applyNumberFormat="0" applyBorder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38" fillId="23" borderId="0" applyNumberFormat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40" fillId="0" borderId="0"/>
    <xf numFmtId="166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6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6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0" fontId="10" fillId="0" borderId="0"/>
    <xf numFmtId="0" fontId="10" fillId="0" borderId="0"/>
    <xf numFmtId="227" fontId="23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230" fillId="0" borderId="0">
      <alignment vertical="top"/>
    </xf>
    <xf numFmtId="227" fontId="23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7" fillId="0" borderId="63" applyNumberFormat="0" applyFill="0" applyProtection="0">
      <alignment horizontal="center"/>
    </xf>
    <xf numFmtId="0" fontId="247" fillId="0" borderId="63" applyNumberFormat="0" applyFill="0" applyProtection="0">
      <alignment horizontal="center"/>
    </xf>
    <xf numFmtId="0" fontId="247" fillId="0" borderId="63" applyNumberFormat="0" applyFill="0" applyProtection="0">
      <alignment horizontal="center"/>
    </xf>
    <xf numFmtId="0" fontId="247" fillId="0" borderId="63" applyNumberFormat="0" applyFill="0" applyProtection="0">
      <alignment horizontal="center"/>
    </xf>
    <xf numFmtId="0" fontId="247" fillId="0" borderId="63" applyNumberFormat="0" applyFill="0" applyProtection="0">
      <alignment horizontal="center"/>
    </xf>
    <xf numFmtId="0" fontId="247" fillId="0" borderId="63" applyNumberFormat="0" applyFill="0" applyProtection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>
      <alignment wrapText="1"/>
    </xf>
    <xf numFmtId="0" fontId="230" fillId="0" borderId="0">
      <alignment wrapText="1"/>
    </xf>
    <xf numFmtId="0" fontId="230" fillId="0" borderId="0">
      <alignment wrapText="1"/>
    </xf>
    <xf numFmtId="0" fontId="230" fillId="0" borderId="0">
      <alignment wrapText="1"/>
    </xf>
    <xf numFmtId="0" fontId="10" fillId="0" borderId="0"/>
    <xf numFmtId="0" fontId="10" fillId="0" borderId="0"/>
    <xf numFmtId="0" fontId="23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>
      <alignment wrapText="1"/>
    </xf>
    <xf numFmtId="0" fontId="230" fillId="0" borderId="0">
      <alignment wrapText="1"/>
    </xf>
    <xf numFmtId="0" fontId="10" fillId="0" borderId="0"/>
    <xf numFmtId="0" fontId="10" fillId="0" borderId="0"/>
    <xf numFmtId="0" fontId="23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170" fontId="10" fillId="0" borderId="0" applyFont="0" applyFill="0" applyBorder="0" applyProtection="0">
      <alignment horizontal="right"/>
    </xf>
    <xf numFmtId="0" fontId="248" fillId="114" borderId="0" applyNumberFormat="0" applyBorder="0" applyAlignment="0" applyProtection="0"/>
    <xf numFmtId="0" fontId="248" fillId="115" borderId="0" applyNumberFormat="0" applyBorder="0" applyAlignment="0" applyProtection="0"/>
    <xf numFmtId="0" fontId="249" fillId="114" borderId="0" applyNumberFormat="0" applyBorder="0" applyAlignment="0" applyProtection="0"/>
    <xf numFmtId="0" fontId="249" fillId="114" borderId="0" applyNumberFormat="0" applyBorder="0" applyAlignment="0" applyProtection="0"/>
    <xf numFmtId="0" fontId="248" fillId="1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14" borderId="0" applyNumberFormat="0" applyBorder="0" applyAlignment="0" applyProtection="0"/>
    <xf numFmtId="0" fontId="10" fillId="0" borderId="0"/>
    <xf numFmtId="0" fontId="10" fillId="0" borderId="0"/>
    <xf numFmtId="0" fontId="248" fillId="1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14" borderId="0" applyNumberFormat="0" applyBorder="0" applyAlignment="0" applyProtection="0"/>
    <xf numFmtId="0" fontId="10" fillId="0" borderId="0"/>
    <xf numFmtId="0" fontId="248" fillId="114" borderId="0" applyNumberFormat="0" applyBorder="0" applyAlignment="0" applyProtection="0"/>
    <xf numFmtId="0" fontId="6" fillId="91" borderId="0" applyNumberFormat="0" applyBorder="0" applyAlignment="0" applyProtection="0"/>
    <xf numFmtId="0" fontId="250" fillId="91" borderId="0" applyNumberFormat="0" applyBorder="0" applyAlignment="0" applyProtection="0"/>
    <xf numFmtId="0" fontId="249" fillId="1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4" borderId="0" applyNumberFormat="0" applyBorder="0" applyAlignment="0" applyProtection="0"/>
    <xf numFmtId="0" fontId="248" fillId="114" borderId="0" applyNumberFormat="0" applyBorder="0" applyAlignment="0" applyProtection="0"/>
    <xf numFmtId="0" fontId="240" fillId="91" borderId="0" applyNumberFormat="0" applyBorder="0" applyAlignment="0" applyProtection="0"/>
    <xf numFmtId="0" fontId="248" fillId="114" borderId="0" applyNumberFormat="0" applyBorder="0" applyAlignment="0" applyProtection="0"/>
    <xf numFmtId="0" fontId="248" fillId="114" borderId="0" applyNumberFormat="0" applyBorder="0" applyAlignment="0" applyProtection="0"/>
    <xf numFmtId="0" fontId="6" fillId="91" borderId="0" applyNumberFormat="0" applyBorder="0" applyAlignment="0" applyProtection="0"/>
    <xf numFmtId="0" fontId="6" fillId="91" borderId="0" applyNumberFormat="0" applyBorder="0" applyAlignment="0" applyProtection="0"/>
    <xf numFmtId="0" fontId="249" fillId="1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4" borderId="0" applyNumberFormat="0" applyBorder="0" applyAlignment="0" applyProtection="0"/>
    <xf numFmtId="0" fontId="10" fillId="0" borderId="0"/>
    <xf numFmtId="0" fontId="10" fillId="0" borderId="0"/>
    <xf numFmtId="0" fontId="248" fillId="11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15" borderId="0" applyNumberFormat="0" applyBorder="0" applyAlignment="0" applyProtection="0"/>
    <xf numFmtId="0" fontId="240" fillId="91" borderId="0" applyNumberFormat="0" applyBorder="0" applyAlignment="0" applyProtection="0"/>
    <xf numFmtId="0" fontId="240" fillId="91" borderId="0" applyNumberFormat="0" applyBorder="0" applyAlignment="0" applyProtection="0"/>
    <xf numFmtId="0" fontId="248" fillId="115" borderId="0" applyNumberFormat="0" applyBorder="0" applyAlignment="0" applyProtection="0"/>
    <xf numFmtId="0" fontId="248" fillId="116" borderId="0" applyNumberFormat="0" applyBorder="0" applyAlignment="0" applyProtection="0"/>
    <xf numFmtId="0" fontId="248" fillId="117" borderId="0" applyNumberFormat="0" applyBorder="0" applyAlignment="0" applyProtection="0"/>
    <xf numFmtId="0" fontId="249" fillId="116" borderId="0" applyNumberFormat="0" applyBorder="0" applyAlignment="0" applyProtection="0"/>
    <xf numFmtId="0" fontId="249" fillId="116" borderId="0" applyNumberFormat="0" applyBorder="0" applyAlignment="0" applyProtection="0"/>
    <xf numFmtId="0" fontId="248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16" borderId="0" applyNumberFormat="0" applyBorder="0" applyAlignment="0" applyProtection="0"/>
    <xf numFmtId="0" fontId="10" fillId="0" borderId="0"/>
    <xf numFmtId="0" fontId="10" fillId="0" borderId="0"/>
    <xf numFmtId="0" fontId="248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16" borderId="0" applyNumberFormat="0" applyBorder="0" applyAlignment="0" applyProtection="0"/>
    <xf numFmtId="0" fontId="10" fillId="0" borderId="0"/>
    <xf numFmtId="0" fontId="248" fillId="116" borderId="0" applyNumberFormat="0" applyBorder="0" applyAlignment="0" applyProtection="0"/>
    <xf numFmtId="0" fontId="6" fillId="95" borderId="0" applyNumberFormat="0" applyBorder="0" applyAlignment="0" applyProtection="0"/>
    <xf numFmtId="0" fontId="250" fillId="95" borderId="0" applyNumberFormat="0" applyBorder="0" applyAlignment="0" applyProtection="0"/>
    <xf numFmtId="0" fontId="249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6" borderId="0" applyNumberFormat="0" applyBorder="0" applyAlignment="0" applyProtection="0"/>
    <xf numFmtId="0" fontId="248" fillId="116" borderId="0" applyNumberFormat="0" applyBorder="0" applyAlignment="0" applyProtection="0"/>
    <xf numFmtId="0" fontId="240" fillId="95" borderId="0" applyNumberFormat="0" applyBorder="0" applyAlignment="0" applyProtection="0"/>
    <xf numFmtId="0" fontId="248" fillId="116" borderId="0" applyNumberFormat="0" applyBorder="0" applyAlignment="0" applyProtection="0"/>
    <xf numFmtId="0" fontId="248" fillId="116" borderId="0" applyNumberFormat="0" applyBorder="0" applyAlignment="0" applyProtection="0"/>
    <xf numFmtId="0" fontId="6" fillId="95" borderId="0" applyNumberFormat="0" applyBorder="0" applyAlignment="0" applyProtection="0"/>
    <xf numFmtId="0" fontId="6" fillId="95" borderId="0" applyNumberFormat="0" applyBorder="0" applyAlignment="0" applyProtection="0"/>
    <xf numFmtId="0" fontId="249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6" borderId="0" applyNumberFormat="0" applyBorder="0" applyAlignment="0" applyProtection="0"/>
    <xf numFmtId="0" fontId="10" fillId="0" borderId="0"/>
    <xf numFmtId="0" fontId="10" fillId="0" borderId="0"/>
    <xf numFmtId="0" fontId="248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17" borderId="0" applyNumberFormat="0" applyBorder="0" applyAlignment="0" applyProtection="0"/>
    <xf numFmtId="0" fontId="240" fillId="95" borderId="0" applyNumberFormat="0" applyBorder="0" applyAlignment="0" applyProtection="0"/>
    <xf numFmtId="0" fontId="240" fillId="95" borderId="0" applyNumberFormat="0" applyBorder="0" applyAlignment="0" applyProtection="0"/>
    <xf numFmtId="0" fontId="248" fillId="117" borderId="0" applyNumberFormat="0" applyBorder="0" applyAlignment="0" applyProtection="0"/>
    <xf numFmtId="0" fontId="248" fillId="118" borderId="0" applyNumberFormat="0" applyBorder="0" applyAlignment="0" applyProtection="0"/>
    <xf numFmtId="0" fontId="248" fillId="119" borderId="0" applyNumberFormat="0" applyBorder="0" applyAlignment="0" applyProtection="0"/>
    <xf numFmtId="0" fontId="249" fillId="118" borderId="0" applyNumberFormat="0" applyBorder="0" applyAlignment="0" applyProtection="0"/>
    <xf numFmtId="0" fontId="249" fillId="118" borderId="0" applyNumberFormat="0" applyBorder="0" applyAlignment="0" applyProtection="0"/>
    <xf numFmtId="0" fontId="248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18" borderId="0" applyNumberFormat="0" applyBorder="0" applyAlignment="0" applyProtection="0"/>
    <xf numFmtId="0" fontId="10" fillId="0" borderId="0"/>
    <xf numFmtId="0" fontId="10" fillId="0" borderId="0"/>
    <xf numFmtId="0" fontId="248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18" borderId="0" applyNumberFormat="0" applyBorder="0" applyAlignment="0" applyProtection="0"/>
    <xf numFmtId="0" fontId="10" fillId="0" borderId="0"/>
    <xf numFmtId="0" fontId="248" fillId="118" borderId="0" applyNumberFormat="0" applyBorder="0" applyAlignment="0" applyProtection="0"/>
    <xf numFmtId="0" fontId="6" fillId="99" borderId="0" applyNumberFormat="0" applyBorder="0" applyAlignment="0" applyProtection="0"/>
    <xf numFmtId="0" fontId="250" fillId="99" borderId="0" applyNumberFormat="0" applyBorder="0" applyAlignment="0" applyProtection="0"/>
    <xf numFmtId="0" fontId="249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8" borderId="0" applyNumberFormat="0" applyBorder="0" applyAlignment="0" applyProtection="0"/>
    <xf numFmtId="0" fontId="248" fillId="118" borderId="0" applyNumberFormat="0" applyBorder="0" applyAlignment="0" applyProtection="0"/>
    <xf numFmtId="0" fontId="240" fillId="99" borderId="0" applyNumberFormat="0" applyBorder="0" applyAlignment="0" applyProtection="0"/>
    <xf numFmtId="0" fontId="248" fillId="118" borderId="0" applyNumberFormat="0" applyBorder="0" applyAlignment="0" applyProtection="0"/>
    <xf numFmtId="0" fontId="248" fillId="118" borderId="0" applyNumberFormat="0" applyBorder="0" applyAlignment="0" applyProtection="0"/>
    <xf numFmtId="0" fontId="6" fillId="99" borderId="0" applyNumberFormat="0" applyBorder="0" applyAlignment="0" applyProtection="0"/>
    <xf numFmtId="0" fontId="6" fillId="99" borderId="0" applyNumberFormat="0" applyBorder="0" applyAlignment="0" applyProtection="0"/>
    <xf numFmtId="0" fontId="249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8" borderId="0" applyNumberFormat="0" applyBorder="0" applyAlignment="0" applyProtection="0"/>
    <xf numFmtId="0" fontId="10" fillId="0" borderId="0"/>
    <xf numFmtId="0" fontId="10" fillId="0" borderId="0"/>
    <xf numFmtId="0" fontId="248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19" borderId="0" applyNumberFormat="0" applyBorder="0" applyAlignment="0" applyProtection="0"/>
    <xf numFmtId="0" fontId="240" fillId="99" borderId="0" applyNumberFormat="0" applyBorder="0" applyAlignment="0" applyProtection="0"/>
    <xf numFmtId="0" fontId="240" fillId="99" borderId="0" applyNumberFormat="0" applyBorder="0" applyAlignment="0" applyProtection="0"/>
    <xf numFmtId="0" fontId="248" fillId="119" borderId="0" applyNumberFormat="0" applyBorder="0" applyAlignment="0" applyProtection="0"/>
    <xf numFmtId="0" fontId="248" fillId="120" borderId="0" applyNumberFormat="0" applyBorder="0" applyAlignment="0" applyProtection="0"/>
    <xf numFmtId="0" fontId="248" fillId="121" borderId="0" applyNumberFormat="0" applyBorder="0" applyAlignment="0" applyProtection="0"/>
    <xf numFmtId="0" fontId="249" fillId="120" borderId="0" applyNumberFormat="0" applyBorder="0" applyAlignment="0" applyProtection="0"/>
    <xf numFmtId="0" fontId="249" fillId="120" borderId="0" applyNumberFormat="0" applyBorder="0" applyAlignment="0" applyProtection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0" borderId="0" applyNumberFormat="0" applyBorder="0" applyAlignment="0" applyProtection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0" borderId="0" applyNumberFormat="0" applyBorder="0" applyAlignment="0" applyProtection="0"/>
    <xf numFmtId="0" fontId="10" fillId="0" borderId="0"/>
    <xf numFmtId="0" fontId="248" fillId="120" borderId="0" applyNumberFormat="0" applyBorder="0" applyAlignment="0" applyProtection="0"/>
    <xf numFmtId="0" fontId="6" fillId="103" borderId="0" applyNumberFormat="0" applyBorder="0" applyAlignment="0" applyProtection="0"/>
    <xf numFmtId="0" fontId="250" fillId="122" borderId="0" applyNumberFormat="0" applyBorder="0" applyAlignment="0" applyProtection="0"/>
    <xf numFmtId="0" fontId="249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248" fillId="120" borderId="0" applyNumberFormat="0" applyBorder="0" applyAlignment="0" applyProtection="0"/>
    <xf numFmtId="0" fontId="240" fillId="103" borderId="0" applyNumberFormat="0" applyBorder="0" applyAlignment="0" applyProtection="0"/>
    <xf numFmtId="0" fontId="248" fillId="120" borderId="0" applyNumberFormat="0" applyBorder="0" applyAlignment="0" applyProtection="0"/>
    <xf numFmtId="0" fontId="248" fillId="120" borderId="0" applyNumberFormat="0" applyBorder="0" applyAlignment="0" applyProtection="0"/>
    <xf numFmtId="0" fontId="6" fillId="103" borderId="0" applyNumberFormat="0" applyBorder="0" applyAlignment="0" applyProtection="0"/>
    <xf numFmtId="0" fontId="6" fillId="103" borderId="0" applyNumberFormat="0" applyBorder="0" applyAlignment="0" applyProtection="0"/>
    <xf numFmtId="0" fontId="249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21" borderId="0" applyNumberFormat="0" applyBorder="0" applyAlignment="0" applyProtection="0"/>
    <xf numFmtId="0" fontId="240" fillId="103" borderId="0" applyNumberFormat="0" applyBorder="0" applyAlignment="0" applyProtection="0"/>
    <xf numFmtId="0" fontId="240" fillId="103" borderId="0" applyNumberFormat="0" applyBorder="0" applyAlignment="0" applyProtection="0"/>
    <xf numFmtId="0" fontId="248" fillId="121" borderId="0" applyNumberFormat="0" applyBorder="0" applyAlignment="0" applyProtection="0"/>
    <xf numFmtId="0" fontId="248" fillId="123" borderId="0" applyNumberFormat="0" applyBorder="0" applyAlignment="0" applyProtection="0"/>
    <xf numFmtId="0" fontId="248" fillId="124" borderId="0" applyNumberFormat="0" applyBorder="0" applyAlignment="0" applyProtection="0"/>
    <xf numFmtId="0" fontId="249" fillId="123" borderId="0" applyNumberFormat="0" applyBorder="0" applyAlignment="0" applyProtection="0"/>
    <xf numFmtId="0" fontId="249" fillId="123" borderId="0" applyNumberFormat="0" applyBorder="0" applyAlignment="0" applyProtection="0"/>
    <xf numFmtId="0" fontId="248" fillId="1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3" borderId="0" applyNumberFormat="0" applyBorder="0" applyAlignment="0" applyProtection="0"/>
    <xf numFmtId="0" fontId="10" fillId="0" borderId="0"/>
    <xf numFmtId="0" fontId="10" fillId="0" borderId="0"/>
    <xf numFmtId="0" fontId="248" fillId="1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3" borderId="0" applyNumberFormat="0" applyBorder="0" applyAlignment="0" applyProtection="0"/>
    <xf numFmtId="0" fontId="10" fillId="0" borderId="0"/>
    <xf numFmtId="0" fontId="248" fillId="123" borderId="0" applyNumberFormat="0" applyBorder="0" applyAlignment="0" applyProtection="0"/>
    <xf numFmtId="0" fontId="6" fillId="107" borderId="0" applyNumberFormat="0" applyBorder="0" applyAlignment="0" applyProtection="0"/>
    <xf numFmtId="0" fontId="250" fillId="122" borderId="0" applyNumberFormat="0" applyBorder="0" applyAlignment="0" applyProtection="0"/>
    <xf numFmtId="0" fontId="249" fillId="1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3" borderId="0" applyNumberFormat="0" applyBorder="0" applyAlignment="0" applyProtection="0"/>
    <xf numFmtId="0" fontId="248" fillId="123" borderId="0" applyNumberFormat="0" applyBorder="0" applyAlignment="0" applyProtection="0"/>
    <xf numFmtId="0" fontId="240" fillId="107" borderId="0" applyNumberFormat="0" applyBorder="0" applyAlignment="0" applyProtection="0"/>
    <xf numFmtId="0" fontId="248" fillId="123" borderId="0" applyNumberFormat="0" applyBorder="0" applyAlignment="0" applyProtection="0"/>
    <xf numFmtId="0" fontId="248" fillId="123" borderId="0" applyNumberFormat="0" applyBorder="0" applyAlignment="0" applyProtection="0"/>
    <xf numFmtId="0" fontId="6" fillId="107" borderId="0" applyNumberFormat="0" applyBorder="0" applyAlignment="0" applyProtection="0"/>
    <xf numFmtId="0" fontId="6" fillId="107" borderId="0" applyNumberFormat="0" applyBorder="0" applyAlignment="0" applyProtection="0"/>
    <xf numFmtId="0" fontId="249" fillId="1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3" borderId="0" applyNumberFormat="0" applyBorder="0" applyAlignment="0" applyProtection="0"/>
    <xf numFmtId="0" fontId="10" fillId="0" borderId="0"/>
    <xf numFmtId="0" fontId="10" fillId="0" borderId="0"/>
    <xf numFmtId="0" fontId="248" fillId="1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24" borderId="0" applyNumberFormat="0" applyBorder="0" applyAlignment="0" applyProtection="0"/>
    <xf numFmtId="0" fontId="240" fillId="107" borderId="0" applyNumberFormat="0" applyBorder="0" applyAlignment="0" applyProtection="0"/>
    <xf numFmtId="0" fontId="240" fillId="107" borderId="0" applyNumberFormat="0" applyBorder="0" applyAlignment="0" applyProtection="0"/>
    <xf numFmtId="0" fontId="248" fillId="124" borderId="0" applyNumberFormat="0" applyBorder="0" applyAlignment="0" applyProtection="0"/>
    <xf numFmtId="0" fontId="248" fillId="125" borderId="0" applyNumberFormat="0" applyBorder="0" applyAlignment="0" applyProtection="0"/>
    <xf numFmtId="0" fontId="248" fillId="126" borderId="0" applyNumberFormat="0" applyBorder="0" applyAlignment="0" applyProtection="0"/>
    <xf numFmtId="0" fontId="249" fillId="125" borderId="0" applyNumberFormat="0" applyBorder="0" applyAlignment="0" applyProtection="0"/>
    <xf numFmtId="0" fontId="249" fillId="125" borderId="0" applyNumberFormat="0" applyBorder="0" applyAlignment="0" applyProtection="0"/>
    <xf numFmtId="0" fontId="248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5" borderId="0" applyNumberFormat="0" applyBorder="0" applyAlignment="0" applyProtection="0"/>
    <xf numFmtId="0" fontId="10" fillId="0" borderId="0"/>
    <xf numFmtId="0" fontId="10" fillId="0" borderId="0"/>
    <xf numFmtId="0" fontId="248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5" borderId="0" applyNumberFormat="0" applyBorder="0" applyAlignment="0" applyProtection="0"/>
    <xf numFmtId="0" fontId="10" fillId="0" borderId="0"/>
    <xf numFmtId="0" fontId="248" fillId="125" borderId="0" applyNumberFormat="0" applyBorder="0" applyAlignment="0" applyProtection="0"/>
    <xf numFmtId="0" fontId="6" fillId="111" borderId="0" applyNumberFormat="0" applyBorder="0" applyAlignment="0" applyProtection="0"/>
    <xf numFmtId="0" fontId="250" fillId="111" borderId="0" applyNumberFormat="0" applyBorder="0" applyAlignment="0" applyProtection="0"/>
    <xf numFmtId="0" fontId="249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5" borderId="0" applyNumberFormat="0" applyBorder="0" applyAlignment="0" applyProtection="0"/>
    <xf numFmtId="0" fontId="248" fillId="125" borderId="0" applyNumberFormat="0" applyBorder="0" applyAlignment="0" applyProtection="0"/>
    <xf numFmtId="0" fontId="240" fillId="111" borderId="0" applyNumberFormat="0" applyBorder="0" applyAlignment="0" applyProtection="0"/>
    <xf numFmtId="0" fontId="248" fillId="125" borderId="0" applyNumberFormat="0" applyBorder="0" applyAlignment="0" applyProtection="0"/>
    <xf numFmtId="0" fontId="248" fillId="125" borderId="0" applyNumberFormat="0" applyBorder="0" applyAlignment="0" applyProtection="0"/>
    <xf numFmtId="0" fontId="6" fillId="111" borderId="0" applyNumberFormat="0" applyBorder="0" applyAlignment="0" applyProtection="0"/>
    <xf numFmtId="0" fontId="6" fillId="111" borderId="0" applyNumberFormat="0" applyBorder="0" applyAlignment="0" applyProtection="0"/>
    <xf numFmtId="0" fontId="249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26" borderId="0" applyNumberFormat="0" applyBorder="0" applyAlignment="0" applyProtection="0"/>
    <xf numFmtId="0" fontId="240" fillId="111" borderId="0" applyNumberFormat="0" applyBorder="0" applyAlignment="0" applyProtection="0"/>
    <xf numFmtId="0" fontId="240" fillId="111" borderId="0" applyNumberFormat="0" applyBorder="0" applyAlignment="0" applyProtection="0"/>
    <xf numFmtId="0" fontId="248" fillId="126" borderId="0" applyNumberFormat="0" applyBorder="0" applyAlignment="0" applyProtection="0"/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174" fontId="10" fillId="0" borderId="0" applyFont="0" applyFill="0" applyBorder="0" applyProtection="0">
      <alignment horizontal="right"/>
    </xf>
    <xf numFmtId="0" fontId="248" fillId="127" borderId="0" applyNumberFormat="0" applyBorder="0" applyAlignment="0" applyProtection="0"/>
    <xf numFmtId="0" fontId="248" fillId="128" borderId="0" applyNumberFormat="0" applyBorder="0" applyAlignment="0" applyProtection="0"/>
    <xf numFmtId="0" fontId="249" fillId="127" borderId="0" applyNumberFormat="0" applyBorder="0" applyAlignment="0" applyProtection="0"/>
    <xf numFmtId="0" fontId="249" fillId="127" borderId="0" applyNumberFormat="0" applyBorder="0" applyAlignment="0" applyProtection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7" borderId="0" applyNumberFormat="0" applyBorder="0" applyAlignment="0" applyProtection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7" borderId="0" applyNumberFormat="0" applyBorder="0" applyAlignment="0" applyProtection="0"/>
    <xf numFmtId="0" fontId="10" fillId="0" borderId="0"/>
    <xf numFmtId="0" fontId="248" fillId="127" borderId="0" applyNumberFormat="0" applyBorder="0" applyAlignment="0" applyProtection="0"/>
    <xf numFmtId="0" fontId="6" fillId="92" borderId="0" applyNumberFormat="0" applyBorder="0" applyAlignment="0" applyProtection="0"/>
    <xf numFmtId="0" fontId="250" fillId="92" borderId="0" applyNumberFormat="0" applyBorder="0" applyAlignment="0" applyProtection="0"/>
    <xf numFmtId="0" fontId="249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248" fillId="127" borderId="0" applyNumberFormat="0" applyBorder="0" applyAlignment="0" applyProtection="0"/>
    <xf numFmtId="0" fontId="240" fillId="92" borderId="0" applyNumberFormat="0" applyBorder="0" applyAlignment="0" applyProtection="0"/>
    <xf numFmtId="0" fontId="248" fillId="127" borderId="0" applyNumberFormat="0" applyBorder="0" applyAlignment="0" applyProtection="0"/>
    <xf numFmtId="0" fontId="248" fillId="127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249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28" borderId="0" applyNumberFormat="0" applyBorder="0" applyAlignment="0" applyProtection="0"/>
    <xf numFmtId="0" fontId="240" fillId="92" borderId="0" applyNumberFormat="0" applyBorder="0" applyAlignment="0" applyProtection="0"/>
    <xf numFmtId="0" fontId="240" fillId="92" borderId="0" applyNumberFormat="0" applyBorder="0" applyAlignment="0" applyProtection="0"/>
    <xf numFmtId="0" fontId="248" fillId="128" borderId="0" applyNumberFormat="0" applyBorder="0" applyAlignment="0" applyProtection="0"/>
    <xf numFmtId="0" fontId="248" fillId="129" borderId="0" applyNumberFormat="0" applyBorder="0" applyAlignment="0" applyProtection="0"/>
    <xf numFmtId="0" fontId="248" fillId="130" borderId="0" applyNumberFormat="0" applyBorder="0" applyAlignment="0" applyProtection="0"/>
    <xf numFmtId="0" fontId="249" fillId="129" borderId="0" applyNumberFormat="0" applyBorder="0" applyAlignment="0" applyProtection="0"/>
    <xf numFmtId="0" fontId="249" fillId="129" borderId="0" applyNumberFormat="0" applyBorder="0" applyAlignment="0" applyProtection="0"/>
    <xf numFmtId="0" fontId="248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9" borderId="0" applyNumberFormat="0" applyBorder="0" applyAlignment="0" applyProtection="0"/>
    <xf numFmtId="0" fontId="10" fillId="0" borderId="0"/>
    <xf numFmtId="0" fontId="10" fillId="0" borderId="0"/>
    <xf numFmtId="0" fontId="248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9" borderId="0" applyNumberFormat="0" applyBorder="0" applyAlignment="0" applyProtection="0"/>
    <xf numFmtId="0" fontId="10" fillId="0" borderId="0"/>
    <xf numFmtId="0" fontId="248" fillId="129" borderId="0" applyNumberFormat="0" applyBorder="0" applyAlignment="0" applyProtection="0"/>
    <xf numFmtId="0" fontId="6" fillId="96" borderId="0" applyNumberFormat="0" applyBorder="0" applyAlignment="0" applyProtection="0"/>
    <xf numFmtId="0" fontId="250" fillId="122" borderId="0" applyNumberFormat="0" applyBorder="0" applyAlignment="0" applyProtection="0"/>
    <xf numFmtId="0" fontId="249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9" borderId="0" applyNumberFormat="0" applyBorder="0" applyAlignment="0" applyProtection="0"/>
    <xf numFmtId="0" fontId="248" fillId="129" borderId="0" applyNumberFormat="0" applyBorder="0" applyAlignment="0" applyProtection="0"/>
    <xf numFmtId="0" fontId="240" fillId="96" borderId="0" applyNumberFormat="0" applyBorder="0" applyAlignment="0" applyProtection="0"/>
    <xf numFmtId="0" fontId="248" fillId="129" borderId="0" applyNumberFormat="0" applyBorder="0" applyAlignment="0" applyProtection="0"/>
    <xf numFmtId="0" fontId="248" fillId="129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249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30" borderId="0" applyNumberFormat="0" applyBorder="0" applyAlignment="0" applyProtection="0"/>
    <xf numFmtId="0" fontId="240" fillId="96" borderId="0" applyNumberFormat="0" applyBorder="0" applyAlignment="0" applyProtection="0"/>
    <xf numFmtId="0" fontId="240" fillId="96" borderId="0" applyNumberFormat="0" applyBorder="0" applyAlignment="0" applyProtection="0"/>
    <xf numFmtId="0" fontId="248" fillId="130" borderId="0" applyNumberFormat="0" applyBorder="0" applyAlignment="0" applyProtection="0"/>
    <xf numFmtId="0" fontId="248" fillId="131" borderId="0" applyNumberFormat="0" applyBorder="0" applyAlignment="0" applyProtection="0"/>
    <xf numFmtId="0" fontId="248" fillId="132" borderId="0" applyNumberFormat="0" applyBorder="0" applyAlignment="0" applyProtection="0"/>
    <xf numFmtId="0" fontId="249" fillId="131" borderId="0" applyNumberFormat="0" applyBorder="0" applyAlignment="0" applyProtection="0"/>
    <xf numFmtId="0" fontId="249" fillId="131" borderId="0" applyNumberFormat="0" applyBorder="0" applyAlignment="0" applyProtection="0"/>
    <xf numFmtId="0" fontId="248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31" borderId="0" applyNumberFormat="0" applyBorder="0" applyAlignment="0" applyProtection="0"/>
    <xf numFmtId="0" fontId="10" fillId="0" borderId="0"/>
    <xf numFmtId="0" fontId="10" fillId="0" borderId="0"/>
    <xf numFmtId="0" fontId="248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31" borderId="0" applyNumberFormat="0" applyBorder="0" applyAlignment="0" applyProtection="0"/>
    <xf numFmtId="0" fontId="10" fillId="0" borderId="0"/>
    <xf numFmtId="0" fontId="248" fillId="131" borderId="0" applyNumberFormat="0" applyBorder="0" applyAlignment="0" applyProtection="0"/>
    <xf numFmtId="0" fontId="6" fillId="100" borderId="0" applyNumberFormat="0" applyBorder="0" applyAlignment="0" applyProtection="0"/>
    <xf numFmtId="0" fontId="250" fillId="122" borderId="0" applyNumberFormat="0" applyBorder="0" applyAlignment="0" applyProtection="0"/>
    <xf numFmtId="0" fontId="249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1" borderId="0" applyNumberFormat="0" applyBorder="0" applyAlignment="0" applyProtection="0"/>
    <xf numFmtId="0" fontId="248" fillId="131" borderId="0" applyNumberFormat="0" applyBorder="0" applyAlignment="0" applyProtection="0"/>
    <xf numFmtId="0" fontId="240" fillId="100" borderId="0" applyNumberFormat="0" applyBorder="0" applyAlignment="0" applyProtection="0"/>
    <xf numFmtId="0" fontId="248" fillId="131" borderId="0" applyNumberFormat="0" applyBorder="0" applyAlignment="0" applyProtection="0"/>
    <xf numFmtId="0" fontId="248" fillId="131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249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1" borderId="0" applyNumberFormat="0" applyBorder="0" applyAlignment="0" applyProtection="0"/>
    <xf numFmtId="0" fontId="10" fillId="0" borderId="0"/>
    <xf numFmtId="0" fontId="10" fillId="0" borderId="0"/>
    <xf numFmtId="0" fontId="248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32" borderId="0" applyNumberFormat="0" applyBorder="0" applyAlignment="0" applyProtection="0"/>
    <xf numFmtId="0" fontId="240" fillId="100" borderId="0" applyNumberFormat="0" applyBorder="0" applyAlignment="0" applyProtection="0"/>
    <xf numFmtId="0" fontId="240" fillId="100" borderId="0" applyNumberFormat="0" applyBorder="0" applyAlignment="0" applyProtection="0"/>
    <xf numFmtId="0" fontId="248" fillId="132" borderId="0" applyNumberFormat="0" applyBorder="0" applyAlignment="0" applyProtection="0"/>
    <xf numFmtId="0" fontId="248" fillId="120" borderId="0" applyNumberFormat="0" applyBorder="0" applyAlignment="0" applyProtection="0"/>
    <xf numFmtId="0" fontId="248" fillId="121" borderId="0" applyNumberFormat="0" applyBorder="0" applyAlignment="0" applyProtection="0"/>
    <xf numFmtId="0" fontId="249" fillId="120" borderId="0" applyNumberFormat="0" applyBorder="0" applyAlignment="0" applyProtection="0"/>
    <xf numFmtId="0" fontId="249" fillId="120" borderId="0" applyNumberFormat="0" applyBorder="0" applyAlignment="0" applyProtection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0" borderId="0" applyNumberFormat="0" applyBorder="0" applyAlignment="0" applyProtection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0" borderId="0" applyNumberFormat="0" applyBorder="0" applyAlignment="0" applyProtection="0"/>
    <xf numFmtId="0" fontId="10" fillId="0" borderId="0"/>
    <xf numFmtId="0" fontId="248" fillId="120" borderId="0" applyNumberFormat="0" applyBorder="0" applyAlignment="0" applyProtection="0"/>
    <xf numFmtId="0" fontId="6" fillId="104" borderId="0" applyNumberFormat="0" applyBorder="0" applyAlignment="0" applyProtection="0"/>
    <xf numFmtId="0" fontId="250" fillId="118" borderId="0" applyNumberFormat="0" applyBorder="0" applyAlignment="0" applyProtection="0"/>
    <xf numFmtId="0" fontId="249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248" fillId="120" borderId="0" applyNumberFormat="0" applyBorder="0" applyAlignment="0" applyProtection="0"/>
    <xf numFmtId="0" fontId="240" fillId="104" borderId="0" applyNumberFormat="0" applyBorder="0" applyAlignment="0" applyProtection="0"/>
    <xf numFmtId="0" fontId="248" fillId="120" borderId="0" applyNumberFormat="0" applyBorder="0" applyAlignment="0" applyProtection="0"/>
    <xf numFmtId="0" fontId="248" fillId="120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249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21" borderId="0" applyNumberFormat="0" applyBorder="0" applyAlignment="0" applyProtection="0"/>
    <xf numFmtId="0" fontId="240" fillId="104" borderId="0" applyNumberFormat="0" applyBorder="0" applyAlignment="0" applyProtection="0"/>
    <xf numFmtId="0" fontId="240" fillId="104" borderId="0" applyNumberFormat="0" applyBorder="0" applyAlignment="0" applyProtection="0"/>
    <xf numFmtId="0" fontId="248" fillId="121" borderId="0" applyNumberFormat="0" applyBorder="0" applyAlignment="0" applyProtection="0"/>
    <xf numFmtId="0" fontId="248" fillId="127" borderId="0" applyNumberFormat="0" applyBorder="0" applyAlignment="0" applyProtection="0"/>
    <xf numFmtId="0" fontId="248" fillId="128" borderId="0" applyNumberFormat="0" applyBorder="0" applyAlignment="0" applyProtection="0"/>
    <xf numFmtId="0" fontId="249" fillId="127" borderId="0" applyNumberFormat="0" applyBorder="0" applyAlignment="0" applyProtection="0"/>
    <xf numFmtId="0" fontId="249" fillId="127" borderId="0" applyNumberFormat="0" applyBorder="0" applyAlignment="0" applyProtection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7" borderId="0" applyNumberFormat="0" applyBorder="0" applyAlignment="0" applyProtection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27" borderId="0" applyNumberFormat="0" applyBorder="0" applyAlignment="0" applyProtection="0"/>
    <xf numFmtId="0" fontId="10" fillId="0" borderId="0"/>
    <xf numFmtId="0" fontId="248" fillId="127" borderId="0" applyNumberFormat="0" applyBorder="0" applyAlignment="0" applyProtection="0"/>
    <xf numFmtId="0" fontId="6" fillId="108" borderId="0" applyNumberFormat="0" applyBorder="0" applyAlignment="0" applyProtection="0"/>
    <xf numFmtId="0" fontId="250" fillId="118" borderId="0" applyNumberFormat="0" applyBorder="0" applyAlignment="0" applyProtection="0"/>
    <xf numFmtId="0" fontId="249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248" fillId="127" borderId="0" applyNumberFormat="0" applyBorder="0" applyAlignment="0" applyProtection="0"/>
    <xf numFmtId="0" fontId="240" fillId="108" borderId="0" applyNumberFormat="0" applyBorder="0" applyAlignment="0" applyProtection="0"/>
    <xf numFmtId="0" fontId="248" fillId="127" borderId="0" applyNumberFormat="0" applyBorder="0" applyAlignment="0" applyProtection="0"/>
    <xf numFmtId="0" fontId="248" fillId="127" borderId="0" applyNumberFormat="0" applyBorder="0" applyAlignment="0" applyProtection="0"/>
    <xf numFmtId="0" fontId="6" fillId="108" borderId="0" applyNumberFormat="0" applyBorder="0" applyAlignment="0" applyProtection="0"/>
    <xf numFmtId="0" fontId="6" fillId="108" borderId="0" applyNumberFormat="0" applyBorder="0" applyAlignment="0" applyProtection="0"/>
    <xf numFmtId="0" fontId="249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248" fillId="1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28" borderId="0" applyNumberFormat="0" applyBorder="0" applyAlignment="0" applyProtection="0"/>
    <xf numFmtId="0" fontId="240" fillId="108" borderId="0" applyNumberFormat="0" applyBorder="0" applyAlignment="0" applyProtection="0"/>
    <xf numFmtId="0" fontId="240" fillId="108" borderId="0" applyNumberFormat="0" applyBorder="0" applyAlignment="0" applyProtection="0"/>
    <xf numFmtId="0" fontId="248" fillId="128" borderId="0" applyNumberFormat="0" applyBorder="0" applyAlignment="0" applyProtection="0"/>
    <xf numFmtId="0" fontId="248" fillId="133" borderId="0" applyNumberFormat="0" applyBorder="0" applyAlignment="0" applyProtection="0"/>
    <xf numFmtId="0" fontId="248" fillId="134" borderId="0" applyNumberFormat="0" applyBorder="0" applyAlignment="0" applyProtection="0"/>
    <xf numFmtId="0" fontId="249" fillId="133" borderId="0" applyNumberFormat="0" applyBorder="0" applyAlignment="0" applyProtection="0"/>
    <xf numFmtId="0" fontId="249" fillId="133" borderId="0" applyNumberFormat="0" applyBorder="0" applyAlignment="0" applyProtection="0"/>
    <xf numFmtId="0" fontId="248" fillId="1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33" borderId="0" applyNumberFormat="0" applyBorder="0" applyAlignment="0" applyProtection="0"/>
    <xf numFmtId="0" fontId="10" fillId="0" borderId="0"/>
    <xf numFmtId="0" fontId="10" fillId="0" borderId="0"/>
    <xf numFmtId="0" fontId="248" fillId="1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133" borderId="0" applyNumberFormat="0" applyBorder="0" applyAlignment="0" applyProtection="0"/>
    <xf numFmtId="0" fontId="10" fillId="0" borderId="0"/>
    <xf numFmtId="0" fontId="248" fillId="133" borderId="0" applyNumberFormat="0" applyBorder="0" applyAlignment="0" applyProtection="0"/>
    <xf numFmtId="0" fontId="6" fillId="112" borderId="0" applyNumberFormat="0" applyBorder="0" applyAlignment="0" applyProtection="0"/>
    <xf numFmtId="0" fontId="250" fillId="112" borderId="0" applyNumberFormat="0" applyBorder="0" applyAlignment="0" applyProtection="0"/>
    <xf numFmtId="0" fontId="249" fillId="1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3" borderId="0" applyNumberFormat="0" applyBorder="0" applyAlignment="0" applyProtection="0"/>
    <xf numFmtId="0" fontId="248" fillId="133" borderId="0" applyNumberFormat="0" applyBorder="0" applyAlignment="0" applyProtection="0"/>
    <xf numFmtId="0" fontId="240" fillId="112" borderId="0" applyNumberFormat="0" applyBorder="0" applyAlignment="0" applyProtection="0"/>
    <xf numFmtId="0" fontId="248" fillId="133" borderId="0" applyNumberFormat="0" applyBorder="0" applyAlignment="0" applyProtection="0"/>
    <xf numFmtId="0" fontId="248" fillId="133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249" fillId="1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3" borderId="0" applyNumberFormat="0" applyBorder="0" applyAlignment="0" applyProtection="0"/>
    <xf numFmtId="0" fontId="10" fillId="0" borderId="0"/>
    <xf numFmtId="0" fontId="10" fillId="0" borderId="0"/>
    <xf numFmtId="0" fontId="248" fillId="1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3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48" fillId="134" borderId="0" applyNumberFormat="0" applyBorder="0" applyAlignment="0" applyProtection="0"/>
    <xf numFmtId="0" fontId="240" fillId="112" borderId="0" applyNumberFormat="0" applyBorder="0" applyAlignment="0" applyProtection="0"/>
    <xf numFmtId="0" fontId="240" fillId="112" borderId="0" applyNumberFormat="0" applyBorder="0" applyAlignment="0" applyProtection="0"/>
    <xf numFmtId="0" fontId="248" fillId="134" borderId="0" applyNumberFormat="0" applyBorder="0" applyAlignment="0" applyProtection="0"/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175" fontId="10" fillId="0" borderId="0" applyFont="0" applyFill="0" applyBorder="0" applyProtection="0">
      <alignment horizontal="right"/>
    </xf>
    <xf numFmtId="0" fontId="251" fillId="135" borderId="0" applyNumberFormat="0" applyBorder="0" applyAlignment="0" applyProtection="0"/>
    <xf numFmtId="0" fontId="251" fillId="136" borderId="0" applyNumberFormat="0" applyBorder="0" applyAlignment="0" applyProtection="0"/>
    <xf numFmtId="0" fontId="252" fillId="135" borderId="0" applyNumberFormat="0" applyBorder="0" applyAlignment="0" applyProtection="0"/>
    <xf numFmtId="0" fontId="252" fillId="135" borderId="0" applyNumberFormat="0" applyBorder="0" applyAlignment="0" applyProtection="0"/>
    <xf numFmtId="0" fontId="251" fillId="135" borderId="0" applyNumberFormat="0" applyBorder="0" applyAlignment="0" applyProtection="0"/>
    <xf numFmtId="0" fontId="10" fillId="0" borderId="0"/>
    <xf numFmtId="0" fontId="10" fillId="0" borderId="0"/>
    <xf numFmtId="0" fontId="252" fillId="135" borderId="0" applyNumberFormat="0" applyBorder="0" applyAlignment="0" applyProtection="0"/>
    <xf numFmtId="0" fontId="10" fillId="0" borderId="0"/>
    <xf numFmtId="0" fontId="10" fillId="0" borderId="0"/>
    <xf numFmtId="0" fontId="251" fillId="1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5" borderId="0" applyNumberFormat="0" applyBorder="0" applyAlignment="0" applyProtection="0"/>
    <xf numFmtId="0" fontId="10" fillId="0" borderId="0"/>
    <xf numFmtId="0" fontId="251" fillId="135" borderId="0" applyNumberFormat="0" applyBorder="0" applyAlignment="0" applyProtection="0"/>
    <xf numFmtId="0" fontId="252" fillId="1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5" borderId="0" applyNumberFormat="0" applyBorder="0" applyAlignment="0" applyProtection="0"/>
    <xf numFmtId="0" fontId="251" fillId="135" borderId="0" applyNumberFormat="0" applyBorder="0" applyAlignment="0" applyProtection="0"/>
    <xf numFmtId="0" fontId="243" fillId="93" borderId="0" applyNumberFormat="0" applyBorder="0" applyAlignment="0" applyProtection="0"/>
    <xf numFmtId="0" fontId="226" fillId="93" borderId="0" applyNumberFormat="0" applyBorder="0" applyAlignment="0" applyProtection="0"/>
    <xf numFmtId="0" fontId="253" fillId="93" borderId="0" applyNumberFormat="0" applyBorder="0" applyAlignment="0" applyProtection="0"/>
    <xf numFmtId="0" fontId="252" fillId="1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5" borderId="0" applyNumberFormat="0" applyBorder="0" applyAlignment="0" applyProtection="0"/>
    <xf numFmtId="0" fontId="10" fillId="0" borderId="0"/>
    <xf numFmtId="0" fontId="10" fillId="0" borderId="0"/>
    <xf numFmtId="0" fontId="251" fillId="1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6" borderId="0" applyNumberFormat="0" applyBorder="0" applyAlignment="0" applyProtection="0"/>
    <xf numFmtId="0" fontId="243" fillId="93" borderId="0" applyNumberFormat="0" applyBorder="0" applyAlignment="0" applyProtection="0"/>
    <xf numFmtId="0" fontId="243" fillId="93" borderId="0" applyNumberFormat="0" applyBorder="0" applyAlignment="0" applyProtection="0"/>
    <xf numFmtId="0" fontId="251" fillId="136" borderId="0" applyNumberFormat="0" applyBorder="0" applyAlignment="0" applyProtection="0"/>
    <xf numFmtId="0" fontId="251" fillId="129" borderId="0" applyNumberFormat="0" applyBorder="0" applyAlignment="0" applyProtection="0"/>
    <xf numFmtId="0" fontId="251" fillId="130" borderId="0" applyNumberFormat="0" applyBorder="0" applyAlignment="0" applyProtection="0"/>
    <xf numFmtId="0" fontId="252" fillId="129" borderId="0" applyNumberFormat="0" applyBorder="0" applyAlignment="0" applyProtection="0"/>
    <xf numFmtId="0" fontId="252" fillId="129" borderId="0" applyNumberFormat="0" applyBorder="0" applyAlignment="0" applyProtection="0"/>
    <xf numFmtId="0" fontId="251" fillId="129" borderId="0" applyNumberFormat="0" applyBorder="0" applyAlignment="0" applyProtection="0"/>
    <xf numFmtId="0" fontId="10" fillId="0" borderId="0"/>
    <xf numFmtId="0" fontId="10" fillId="0" borderId="0"/>
    <xf numFmtId="0" fontId="252" fillId="129" borderId="0" applyNumberFormat="0" applyBorder="0" applyAlignment="0" applyProtection="0"/>
    <xf numFmtId="0" fontId="10" fillId="0" borderId="0"/>
    <xf numFmtId="0" fontId="10" fillId="0" borderId="0"/>
    <xf numFmtId="0" fontId="251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29" borderId="0" applyNumberFormat="0" applyBorder="0" applyAlignment="0" applyProtection="0"/>
    <xf numFmtId="0" fontId="10" fillId="0" borderId="0"/>
    <xf numFmtId="0" fontId="251" fillId="129" borderId="0" applyNumberFormat="0" applyBorder="0" applyAlignment="0" applyProtection="0"/>
    <xf numFmtId="0" fontId="252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29" borderId="0" applyNumberFormat="0" applyBorder="0" applyAlignment="0" applyProtection="0"/>
    <xf numFmtId="0" fontId="251" fillId="129" borderId="0" applyNumberFormat="0" applyBorder="0" applyAlignment="0" applyProtection="0"/>
    <xf numFmtId="0" fontId="243" fillId="97" borderId="0" applyNumberFormat="0" applyBorder="0" applyAlignment="0" applyProtection="0"/>
    <xf numFmtId="0" fontId="226" fillId="97" borderId="0" applyNumberFormat="0" applyBorder="0" applyAlignment="0" applyProtection="0"/>
    <xf numFmtId="0" fontId="253" fillId="122" borderId="0" applyNumberFormat="0" applyBorder="0" applyAlignment="0" applyProtection="0"/>
    <xf numFmtId="0" fontId="252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29" borderId="0" applyNumberFormat="0" applyBorder="0" applyAlignment="0" applyProtection="0"/>
    <xf numFmtId="0" fontId="10" fillId="0" borderId="0"/>
    <xf numFmtId="0" fontId="10" fillId="0" borderId="0"/>
    <xf numFmtId="0" fontId="251" fillId="12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0" borderId="0" applyNumberFormat="0" applyBorder="0" applyAlignment="0" applyProtection="0"/>
    <xf numFmtId="0" fontId="243" fillId="97" borderId="0" applyNumberFormat="0" applyBorder="0" applyAlignment="0" applyProtection="0"/>
    <xf numFmtId="0" fontId="243" fillId="97" borderId="0" applyNumberFormat="0" applyBorder="0" applyAlignment="0" applyProtection="0"/>
    <xf numFmtId="0" fontId="251" fillId="130" borderId="0" applyNumberFormat="0" applyBorder="0" applyAlignment="0" applyProtection="0"/>
    <xf numFmtId="0" fontId="251" fillId="131" borderId="0" applyNumberFormat="0" applyBorder="0" applyAlignment="0" applyProtection="0"/>
    <xf numFmtId="0" fontId="251" fillId="132" borderId="0" applyNumberFormat="0" applyBorder="0" applyAlignment="0" applyProtection="0"/>
    <xf numFmtId="0" fontId="252" fillId="131" borderId="0" applyNumberFormat="0" applyBorder="0" applyAlignment="0" applyProtection="0"/>
    <xf numFmtId="0" fontId="252" fillId="131" borderId="0" applyNumberFormat="0" applyBorder="0" applyAlignment="0" applyProtection="0"/>
    <xf numFmtId="0" fontId="251" fillId="131" borderId="0" applyNumberFormat="0" applyBorder="0" applyAlignment="0" applyProtection="0"/>
    <xf numFmtId="0" fontId="10" fillId="0" borderId="0"/>
    <xf numFmtId="0" fontId="10" fillId="0" borderId="0"/>
    <xf numFmtId="0" fontId="252" fillId="131" borderId="0" applyNumberFormat="0" applyBorder="0" applyAlignment="0" applyProtection="0"/>
    <xf numFmtId="0" fontId="10" fillId="0" borderId="0"/>
    <xf numFmtId="0" fontId="10" fillId="0" borderId="0"/>
    <xf numFmtId="0" fontId="251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1" borderId="0" applyNumberFormat="0" applyBorder="0" applyAlignment="0" applyProtection="0"/>
    <xf numFmtId="0" fontId="10" fillId="0" borderId="0"/>
    <xf numFmtId="0" fontId="251" fillId="131" borderId="0" applyNumberFormat="0" applyBorder="0" applyAlignment="0" applyProtection="0"/>
    <xf numFmtId="0" fontId="252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1" borderId="0" applyNumberFormat="0" applyBorder="0" applyAlignment="0" applyProtection="0"/>
    <xf numFmtId="0" fontId="251" fillId="131" borderId="0" applyNumberFormat="0" applyBorder="0" applyAlignment="0" applyProtection="0"/>
    <xf numFmtId="0" fontId="243" fillId="101" borderId="0" applyNumberFormat="0" applyBorder="0" applyAlignment="0" applyProtection="0"/>
    <xf numFmtId="0" fontId="226" fillId="101" borderId="0" applyNumberFormat="0" applyBorder="0" applyAlignment="0" applyProtection="0"/>
    <xf numFmtId="0" fontId="253" fillId="118" borderId="0" applyNumberFormat="0" applyBorder="0" applyAlignment="0" applyProtection="0"/>
    <xf numFmtId="0" fontId="252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1" borderId="0" applyNumberFormat="0" applyBorder="0" applyAlignment="0" applyProtection="0"/>
    <xf numFmtId="0" fontId="10" fillId="0" borderId="0"/>
    <xf numFmtId="0" fontId="10" fillId="0" borderId="0"/>
    <xf numFmtId="0" fontId="251" fillId="13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2" borderId="0" applyNumberFormat="0" applyBorder="0" applyAlignment="0" applyProtection="0"/>
    <xf numFmtId="0" fontId="243" fillId="101" borderId="0" applyNumberFormat="0" applyBorder="0" applyAlignment="0" applyProtection="0"/>
    <xf numFmtId="0" fontId="243" fillId="101" borderId="0" applyNumberFormat="0" applyBorder="0" applyAlignment="0" applyProtection="0"/>
    <xf numFmtId="0" fontId="251" fillId="132" borderId="0" applyNumberFormat="0" applyBorder="0" applyAlignment="0" applyProtection="0"/>
    <xf numFmtId="0" fontId="251" fillId="137" borderId="0" applyNumberFormat="0" applyBorder="0" applyAlignment="0" applyProtection="0"/>
    <xf numFmtId="0" fontId="251" fillId="138" borderId="0" applyNumberFormat="0" applyBorder="0" applyAlignment="0" applyProtection="0"/>
    <xf numFmtId="0" fontId="252" fillId="137" borderId="0" applyNumberFormat="0" applyBorder="0" applyAlignment="0" applyProtection="0"/>
    <xf numFmtId="0" fontId="252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7" borderId="0" applyNumberFormat="0" applyBorder="0" applyAlignment="0" applyProtection="0"/>
    <xf numFmtId="0" fontId="10" fillId="0" borderId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43" fillId="105" borderId="0" applyNumberFormat="0" applyBorder="0" applyAlignment="0" applyProtection="0"/>
    <xf numFmtId="0" fontId="226" fillId="105" borderId="0" applyNumberFormat="0" applyBorder="0" applyAlignment="0" applyProtection="0"/>
    <xf numFmtId="0" fontId="253" fillId="118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8" borderId="0" applyNumberFormat="0" applyBorder="0" applyAlignment="0" applyProtection="0"/>
    <xf numFmtId="0" fontId="243" fillId="105" borderId="0" applyNumberFormat="0" applyBorder="0" applyAlignment="0" applyProtection="0"/>
    <xf numFmtId="0" fontId="243" fillId="105" borderId="0" applyNumberFormat="0" applyBorder="0" applyAlignment="0" applyProtection="0"/>
    <xf numFmtId="0" fontId="251" fillId="138" borderId="0" applyNumberFormat="0" applyBorder="0" applyAlignment="0" applyProtection="0"/>
    <xf numFmtId="0" fontId="251" fillId="139" borderId="0" applyNumberFormat="0" applyBorder="0" applyAlignment="0" applyProtection="0"/>
    <xf numFmtId="0" fontId="251" fillId="140" borderId="0" applyNumberFormat="0" applyBorder="0" applyAlignment="0" applyProtection="0"/>
    <xf numFmtId="0" fontId="252" fillId="139" borderId="0" applyNumberFormat="0" applyBorder="0" applyAlignment="0" applyProtection="0"/>
    <xf numFmtId="0" fontId="252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9" borderId="0" applyNumberFormat="0" applyBorder="0" applyAlignment="0" applyProtection="0"/>
    <xf numFmtId="0" fontId="10" fillId="0" borderId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43" fillId="109" borderId="0" applyNumberFormat="0" applyBorder="0" applyAlignment="0" applyProtection="0"/>
    <xf numFmtId="0" fontId="226" fillId="109" borderId="0" applyNumberFormat="0" applyBorder="0" applyAlignment="0" applyProtection="0"/>
    <xf numFmtId="0" fontId="253" fillId="141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0" borderId="0" applyNumberFormat="0" applyBorder="0" applyAlignment="0" applyProtection="0"/>
    <xf numFmtId="0" fontId="243" fillId="109" borderId="0" applyNumberFormat="0" applyBorder="0" applyAlignment="0" applyProtection="0"/>
    <xf numFmtId="0" fontId="243" fillId="109" borderId="0" applyNumberFormat="0" applyBorder="0" applyAlignment="0" applyProtection="0"/>
    <xf numFmtId="0" fontId="251" fillId="140" borderId="0" applyNumberFormat="0" applyBorder="0" applyAlignment="0" applyProtection="0"/>
    <xf numFmtId="0" fontId="251" fillId="142" borderId="0" applyNumberFormat="0" applyBorder="0" applyAlignment="0" applyProtection="0"/>
    <xf numFmtId="0" fontId="251" fillId="143" borderId="0" applyNumberFormat="0" applyBorder="0" applyAlignment="0" applyProtection="0"/>
    <xf numFmtId="0" fontId="252" fillId="142" borderId="0" applyNumberFormat="0" applyBorder="0" applyAlignment="0" applyProtection="0"/>
    <xf numFmtId="0" fontId="252" fillId="142" borderId="0" applyNumberFormat="0" applyBorder="0" applyAlignment="0" applyProtection="0"/>
    <xf numFmtId="0" fontId="251" fillId="142" borderId="0" applyNumberFormat="0" applyBorder="0" applyAlignment="0" applyProtection="0"/>
    <xf numFmtId="0" fontId="10" fillId="0" borderId="0"/>
    <xf numFmtId="0" fontId="10" fillId="0" borderId="0"/>
    <xf numFmtId="0" fontId="252" fillId="142" borderId="0" applyNumberFormat="0" applyBorder="0" applyAlignment="0" applyProtection="0"/>
    <xf numFmtId="0" fontId="10" fillId="0" borderId="0"/>
    <xf numFmtId="0" fontId="10" fillId="0" borderId="0"/>
    <xf numFmtId="0" fontId="251" fillId="14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42" borderId="0" applyNumberFormat="0" applyBorder="0" applyAlignment="0" applyProtection="0"/>
    <xf numFmtId="0" fontId="10" fillId="0" borderId="0"/>
    <xf numFmtId="0" fontId="251" fillId="142" borderId="0" applyNumberFormat="0" applyBorder="0" applyAlignment="0" applyProtection="0"/>
    <xf numFmtId="0" fontId="252" fillId="14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2" borderId="0" applyNumberFormat="0" applyBorder="0" applyAlignment="0" applyProtection="0"/>
    <xf numFmtId="0" fontId="251" fillId="142" borderId="0" applyNumberFormat="0" applyBorder="0" applyAlignment="0" applyProtection="0"/>
    <xf numFmtId="0" fontId="243" fillId="113" borderId="0" applyNumberFormat="0" applyBorder="0" applyAlignment="0" applyProtection="0"/>
    <xf numFmtId="0" fontId="226" fillId="113" borderId="0" applyNumberFormat="0" applyBorder="0" applyAlignment="0" applyProtection="0"/>
    <xf numFmtId="0" fontId="253" fillId="113" borderId="0" applyNumberFormat="0" applyBorder="0" applyAlignment="0" applyProtection="0"/>
    <xf numFmtId="0" fontId="252" fillId="14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2" borderId="0" applyNumberFormat="0" applyBorder="0" applyAlignment="0" applyProtection="0"/>
    <xf numFmtId="0" fontId="10" fillId="0" borderId="0"/>
    <xf numFmtId="0" fontId="10" fillId="0" borderId="0"/>
    <xf numFmtId="0" fontId="251" fillId="14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3" borderId="0" applyNumberFormat="0" applyBorder="0" applyAlignment="0" applyProtection="0"/>
    <xf numFmtId="0" fontId="243" fillId="113" borderId="0" applyNumberFormat="0" applyBorder="0" applyAlignment="0" applyProtection="0"/>
    <xf numFmtId="0" fontId="243" fillId="113" borderId="0" applyNumberFormat="0" applyBorder="0" applyAlignment="0" applyProtection="0"/>
    <xf numFmtId="0" fontId="251" fillId="143" borderId="0" applyNumberFormat="0" applyBorder="0" applyAlignment="0" applyProtection="0"/>
    <xf numFmtId="0" fontId="248" fillId="1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7" borderId="0" applyNumberFormat="0" applyBorder="0" applyAlignment="0" applyProtection="0"/>
    <xf numFmtId="0" fontId="251" fillId="147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7" borderId="0" applyNumberFormat="0" applyBorder="0" applyAlignment="0" applyProtection="0"/>
    <xf numFmtId="0" fontId="251" fillId="147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252" fillId="146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43" fillId="90" borderId="0" applyNumberFormat="0" applyBorder="0" applyAlignment="0" applyProtection="0"/>
    <xf numFmtId="0" fontId="243" fillId="90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43" fillId="90" borderId="0" applyNumberFormat="0" applyBorder="0" applyAlignment="0" applyProtection="0"/>
    <xf numFmtId="0" fontId="226" fillId="90" borderId="0" applyNumberFormat="0" applyBorder="0" applyAlignment="0" applyProtection="0"/>
    <xf numFmtId="0" fontId="253" fillId="122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7" borderId="0" applyNumberFormat="0" applyBorder="0" applyAlignment="0" applyProtection="0"/>
    <xf numFmtId="0" fontId="251" fillId="147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2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51" fillId="146" borderId="0" applyNumberFormat="0" applyBorder="0" applyAlignment="0" applyProtection="0"/>
    <xf numFmtId="0" fontId="248" fillId="14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4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2" borderId="0" applyNumberFormat="0" applyBorder="0" applyAlignment="0" applyProtection="0"/>
    <xf numFmtId="0" fontId="251" fillId="152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2" borderId="0" applyNumberFormat="0" applyBorder="0" applyAlignment="0" applyProtection="0"/>
    <xf numFmtId="0" fontId="251" fillId="152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252" fillId="151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43" fillId="94" borderId="0" applyNumberFormat="0" applyBorder="0" applyAlignment="0" applyProtection="0"/>
    <xf numFmtId="0" fontId="243" fillId="94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43" fillId="94" borderId="0" applyNumberFormat="0" applyBorder="0" applyAlignment="0" applyProtection="0"/>
    <xf numFmtId="0" fontId="226" fillId="94" borderId="0" applyNumberFormat="0" applyBorder="0" applyAlignment="0" applyProtection="0"/>
    <xf numFmtId="0" fontId="253" fillId="118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2" borderId="0" applyNumberFormat="0" applyBorder="0" applyAlignment="0" applyProtection="0"/>
    <xf numFmtId="0" fontId="251" fillId="152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2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51" fillId="151" borderId="0" applyNumberFormat="0" applyBorder="0" applyAlignment="0" applyProtection="0"/>
    <xf numFmtId="0" fontId="248" fillId="14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5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5" borderId="0" applyNumberFormat="0" applyBorder="0" applyAlignment="0" applyProtection="0"/>
    <xf numFmtId="0" fontId="251" fillId="155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5" borderId="0" applyNumberFormat="0" applyBorder="0" applyAlignment="0" applyProtection="0"/>
    <xf numFmtId="0" fontId="251" fillId="155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252" fillId="154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43" fillId="98" borderId="0" applyNumberFormat="0" applyBorder="0" applyAlignment="0" applyProtection="0"/>
    <xf numFmtId="0" fontId="243" fillId="98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43" fillId="98" borderId="0" applyNumberFormat="0" applyBorder="0" applyAlignment="0" applyProtection="0"/>
    <xf numFmtId="0" fontId="226" fillId="98" borderId="0" applyNumberFormat="0" applyBorder="0" applyAlignment="0" applyProtection="0"/>
    <xf numFmtId="0" fontId="253" fillId="141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5" borderId="0" applyNumberFormat="0" applyBorder="0" applyAlignment="0" applyProtection="0"/>
    <xf numFmtId="0" fontId="251" fillId="155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2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51" fillId="154" borderId="0" applyNumberFormat="0" applyBorder="0" applyAlignment="0" applyProtection="0"/>
    <xf numFmtId="0" fontId="248" fillId="1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4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8" borderId="0" applyNumberFormat="0" applyBorder="0" applyAlignment="0" applyProtection="0"/>
    <xf numFmtId="0" fontId="251" fillId="138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8" borderId="0" applyNumberFormat="0" applyBorder="0" applyAlignment="0" applyProtection="0"/>
    <xf numFmtId="0" fontId="251" fillId="138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252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43" fillId="102" borderId="0" applyNumberFormat="0" applyBorder="0" applyAlignment="0" applyProtection="0"/>
    <xf numFmtId="0" fontId="243" fillId="102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43" fillId="102" borderId="0" applyNumberFormat="0" applyBorder="0" applyAlignment="0" applyProtection="0"/>
    <xf numFmtId="0" fontId="226" fillId="102" borderId="0" applyNumberFormat="0" applyBorder="0" applyAlignment="0" applyProtection="0"/>
    <xf numFmtId="0" fontId="253" fillId="125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8" borderId="0" applyNumberFormat="0" applyBorder="0" applyAlignment="0" applyProtection="0"/>
    <xf numFmtId="0" fontId="251" fillId="138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2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51" fillId="137" borderId="0" applyNumberFormat="0" applyBorder="0" applyAlignment="0" applyProtection="0"/>
    <xf numFmtId="0" fontId="248" fillId="15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4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40" borderId="0" applyNumberFormat="0" applyBorder="0" applyAlignment="0" applyProtection="0"/>
    <xf numFmtId="0" fontId="251" fillId="140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40" borderId="0" applyNumberFormat="0" applyBorder="0" applyAlignment="0" applyProtection="0"/>
    <xf numFmtId="0" fontId="251" fillId="140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252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43" fillId="106" borderId="0" applyNumberFormat="0" applyBorder="0" applyAlignment="0" applyProtection="0"/>
    <xf numFmtId="0" fontId="243" fillId="106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43" fillId="106" borderId="0" applyNumberFormat="0" applyBorder="0" applyAlignment="0" applyProtection="0"/>
    <xf numFmtId="0" fontId="226" fillId="106" borderId="0" applyNumberFormat="0" applyBorder="0" applyAlignment="0" applyProtection="0"/>
    <xf numFmtId="0" fontId="253" fillId="116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40" borderId="0" applyNumberFormat="0" applyBorder="0" applyAlignment="0" applyProtection="0"/>
    <xf numFmtId="0" fontId="251" fillId="140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2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51" fillId="139" borderId="0" applyNumberFormat="0" applyBorder="0" applyAlignment="0" applyProtection="0"/>
    <xf numFmtId="0" fontId="248" fillId="14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5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9" borderId="0" applyNumberFormat="0" applyBorder="0" applyAlignment="0" applyProtection="0"/>
    <xf numFmtId="0" fontId="251" fillId="159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9" borderId="0" applyNumberFormat="0" applyBorder="0" applyAlignment="0" applyProtection="0"/>
    <xf numFmtId="0" fontId="251" fillId="159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252" fillId="158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43" fillId="110" borderId="0" applyNumberFormat="0" applyBorder="0" applyAlignment="0" applyProtection="0"/>
    <xf numFmtId="0" fontId="243" fillId="110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43" fillId="110" borderId="0" applyNumberFormat="0" applyBorder="0" applyAlignment="0" applyProtection="0"/>
    <xf numFmtId="0" fontId="226" fillId="110" borderId="0" applyNumberFormat="0" applyBorder="0" applyAlignment="0" applyProtection="0"/>
    <xf numFmtId="0" fontId="253" fillId="110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9" borderId="0" applyNumberFormat="0" applyBorder="0" applyAlignment="0" applyProtection="0"/>
    <xf numFmtId="0" fontId="251" fillId="159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2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1" fillId="158" borderId="0" applyNumberFormat="0" applyBorder="0" applyAlignment="0" applyProtection="0"/>
    <xf numFmtId="0" fontId="254" fillId="0" borderId="0" applyNumberFormat="0" applyFill="0" applyBorder="0" applyAlignment="0"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2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5" fillId="0" borderId="64">
      <alignment vertical="center"/>
      <protection locked="0"/>
    </xf>
    <xf numFmtId="0" fontId="256" fillId="116" borderId="0" applyNumberFormat="0" applyBorder="0" applyAlignment="0" applyProtection="0"/>
    <xf numFmtId="0" fontId="256" fillId="117" borderId="0" applyNumberFormat="0" applyBorder="0" applyAlignment="0" applyProtection="0"/>
    <xf numFmtId="0" fontId="257" fillId="116" borderId="0" applyNumberFormat="0" applyBorder="0" applyAlignment="0" applyProtection="0"/>
    <xf numFmtId="0" fontId="257" fillId="116" borderId="0" applyNumberFormat="0" applyBorder="0" applyAlignment="0" applyProtection="0"/>
    <xf numFmtId="0" fontId="256" fillId="116" borderId="0" applyNumberFormat="0" applyBorder="0" applyAlignment="0" applyProtection="0"/>
    <xf numFmtId="0" fontId="10" fillId="0" borderId="0"/>
    <xf numFmtId="0" fontId="10" fillId="0" borderId="0"/>
    <xf numFmtId="0" fontId="257" fillId="116" borderId="0" applyNumberFormat="0" applyBorder="0" applyAlignment="0" applyProtection="0"/>
    <xf numFmtId="0" fontId="10" fillId="0" borderId="0"/>
    <xf numFmtId="0" fontId="10" fillId="0" borderId="0"/>
    <xf numFmtId="0" fontId="256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6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7" fillId="116" borderId="0" applyNumberFormat="0" applyBorder="0" applyAlignment="0" applyProtection="0"/>
    <xf numFmtId="0" fontId="10" fillId="0" borderId="0"/>
    <xf numFmtId="0" fontId="256" fillId="116" borderId="0" applyNumberFormat="0" applyBorder="0" applyAlignment="0" applyProtection="0"/>
    <xf numFmtId="0" fontId="257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6" fillId="116" borderId="0" applyNumberFormat="0" applyBorder="0" applyAlignment="0" applyProtection="0"/>
    <xf numFmtId="0" fontId="256" fillId="116" borderId="0" applyNumberFormat="0" applyBorder="0" applyAlignment="0" applyProtection="0"/>
    <xf numFmtId="0" fontId="66" fillId="84" borderId="0" applyNumberFormat="0" applyBorder="0" applyAlignment="0" applyProtection="0"/>
    <xf numFmtId="0" fontId="258" fillId="84" borderId="0" applyNumberFormat="0" applyBorder="0" applyAlignment="0" applyProtection="0"/>
    <xf numFmtId="0" fontId="259" fillId="120" borderId="0" applyNumberFormat="0" applyBorder="0" applyAlignment="0" applyProtection="0"/>
    <xf numFmtId="0" fontId="257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6" fillId="116" borderId="0" applyNumberFormat="0" applyBorder="0" applyAlignment="0" applyProtection="0"/>
    <xf numFmtId="0" fontId="10" fillId="0" borderId="0"/>
    <xf numFmtId="0" fontId="10" fillId="0" borderId="0"/>
    <xf numFmtId="0" fontId="256" fillId="1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6" fillId="11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256" fillId="117" borderId="0" applyNumberFormat="0" applyBorder="0" applyAlignment="0" applyProtection="0"/>
    <xf numFmtId="0" fontId="66" fillId="84" borderId="0" applyNumberFormat="0" applyBorder="0" applyAlignment="0" applyProtection="0"/>
    <xf numFmtId="0" fontId="66" fillId="84" borderId="0" applyNumberFormat="0" applyBorder="0" applyAlignment="0" applyProtection="0"/>
    <xf numFmtId="0" fontId="256" fillId="117" borderId="0" applyNumberFormat="0" applyBorder="0" applyAlignment="0" applyProtection="0"/>
    <xf numFmtId="228" fontId="10" fillId="0" borderId="0" applyBorder="0"/>
    <xf numFmtId="228" fontId="10" fillId="0" borderId="0" applyBorder="0"/>
    <xf numFmtId="228" fontId="10" fillId="0" borderId="0" applyBorder="0"/>
    <xf numFmtId="228" fontId="10" fillId="0" borderId="0" applyBorder="0"/>
    <xf numFmtId="0" fontId="230" fillId="160" borderId="0">
      <alignment vertical="top"/>
    </xf>
    <xf numFmtId="0" fontId="260" fillId="0" borderId="0" applyNumberFormat="0" applyAlignment="0">
      <alignment horizontal="left"/>
    </xf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229" fontId="261" fillId="0" borderId="9" applyAlignment="0" applyProtection="0"/>
    <xf numFmtId="49" fontId="262" fillId="0" borderId="0" applyFont="0" applyFill="0" applyBorder="0" applyAlignment="0" applyProtection="0">
      <alignment horizontal="left"/>
    </xf>
    <xf numFmtId="3" fontId="18" fillId="0" borderId="0" applyAlignment="0" applyProtection="0"/>
    <xf numFmtId="167" fontId="230" fillId="0" borderId="0" applyFill="0" applyBorder="0" applyAlignment="0" applyProtection="0"/>
    <xf numFmtId="49" fontId="230" fillId="0" borderId="0" applyNumberFormat="0" applyAlignment="0" applyProtection="0">
      <alignment horizontal="left"/>
    </xf>
    <xf numFmtId="49" fontId="263" fillId="0" borderId="65" applyNumberFormat="0" applyAlignment="0" applyProtection="0">
      <alignment horizontal="left" wrapText="1"/>
    </xf>
    <xf numFmtId="49" fontId="263" fillId="0" borderId="65" applyNumberFormat="0" applyAlignment="0" applyProtection="0">
      <alignment horizontal="left" wrapText="1"/>
    </xf>
    <xf numFmtId="49" fontId="263" fillId="0" borderId="65" applyNumberFormat="0" applyAlignment="0" applyProtection="0">
      <alignment horizontal="left" wrapText="1"/>
    </xf>
    <xf numFmtId="49" fontId="263" fillId="0" borderId="65" applyNumberFormat="0" applyAlignment="0" applyProtection="0">
      <alignment horizontal="left" wrapText="1"/>
    </xf>
    <xf numFmtId="49" fontId="263" fillId="0" borderId="0" applyNumberFormat="0" applyAlignment="0" applyProtection="0">
      <alignment horizontal="left" wrapText="1"/>
    </xf>
    <xf numFmtId="49" fontId="264" fillId="0" borderId="0" applyAlignment="0" applyProtection="0">
      <alignment horizontal="left"/>
    </xf>
    <xf numFmtId="0" fontId="265" fillId="161" borderId="66" applyNumberFormat="0" applyAlignment="0" applyProtection="0"/>
    <xf numFmtId="0" fontId="266" fillId="162" borderId="66" applyNumberFormat="0" applyAlignment="0" applyProtection="0"/>
    <xf numFmtId="0" fontId="265" fillId="161" borderId="66" applyNumberFormat="0" applyAlignment="0" applyProtection="0"/>
    <xf numFmtId="0" fontId="267" fillId="161" borderId="66" applyNumberFormat="0" applyAlignment="0" applyProtection="0"/>
    <xf numFmtId="0" fontId="267" fillId="161" borderId="66" applyNumberFormat="0" applyAlignment="0" applyProtection="0"/>
    <xf numFmtId="0" fontId="265" fillId="161" borderId="66" applyNumberFormat="0" applyAlignment="0" applyProtection="0"/>
    <xf numFmtId="0" fontId="10" fillId="0" borderId="0"/>
    <xf numFmtId="0" fontId="10" fillId="0" borderId="0"/>
    <xf numFmtId="0" fontId="265" fillId="161" borderId="66" applyNumberFormat="0" applyAlignment="0" applyProtection="0"/>
    <xf numFmtId="0" fontId="267" fillId="161" borderId="66" applyNumberFormat="0" applyAlignment="0" applyProtection="0"/>
    <xf numFmtId="0" fontId="267" fillId="161" borderId="66" applyNumberFormat="0" applyAlignment="0" applyProtection="0"/>
    <xf numFmtId="0" fontId="10" fillId="0" borderId="0"/>
    <xf numFmtId="0" fontId="10" fillId="0" borderId="0"/>
    <xf numFmtId="0" fontId="267" fillId="161" borderId="66" applyNumberFormat="0" applyAlignment="0" applyProtection="0"/>
    <xf numFmtId="0" fontId="265" fillId="161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5" fillId="161" borderId="66" applyNumberFormat="0" applyAlignment="0" applyProtection="0"/>
    <xf numFmtId="0" fontId="265" fillId="161" borderId="66" applyNumberFormat="0" applyAlignment="0" applyProtection="0"/>
    <xf numFmtId="0" fontId="10" fillId="0" borderId="0"/>
    <xf numFmtId="0" fontId="10" fillId="0" borderId="0"/>
    <xf numFmtId="0" fontId="265" fillId="161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267" fillId="161" borderId="66" applyNumberFormat="0" applyAlignment="0" applyProtection="0"/>
    <xf numFmtId="0" fontId="265" fillId="161" borderId="66" applyNumberFormat="0" applyAlignment="0" applyProtection="0"/>
    <xf numFmtId="0" fontId="267" fillId="161" borderId="66" applyNumberFormat="0" applyAlignment="0" applyProtection="0"/>
    <xf numFmtId="0" fontId="265" fillId="161" borderId="66" applyNumberFormat="0" applyAlignment="0" applyProtection="0"/>
    <xf numFmtId="0" fontId="265" fillId="161" borderId="66" applyNumberFormat="0" applyAlignment="0" applyProtection="0"/>
    <xf numFmtId="0" fontId="267" fillId="161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67" fillId="161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265" fillId="161" borderId="66" applyNumberFormat="0" applyAlignment="0" applyProtection="0"/>
    <xf numFmtId="0" fontId="265" fillId="161" borderId="66" applyNumberFormat="0" applyAlignment="0" applyProtection="0"/>
    <xf numFmtId="0" fontId="70" fillId="87" borderId="27" applyNumberFormat="0" applyAlignment="0" applyProtection="0"/>
    <xf numFmtId="0" fontId="268" fillId="87" borderId="27" applyNumberFormat="0" applyAlignment="0" applyProtection="0"/>
    <xf numFmtId="0" fontId="269" fillId="163" borderId="27" applyNumberFormat="0" applyAlignment="0" applyProtection="0"/>
    <xf numFmtId="0" fontId="267" fillId="161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7" fillId="161" borderId="66" applyNumberFormat="0" applyAlignment="0" applyProtection="0"/>
    <xf numFmtId="0" fontId="265" fillId="161" borderId="66" applyNumberFormat="0" applyAlignment="0" applyProtection="0"/>
    <xf numFmtId="0" fontId="10" fillId="0" borderId="0"/>
    <xf numFmtId="0" fontId="10" fillId="0" borderId="0"/>
    <xf numFmtId="0" fontId="265" fillId="161" borderId="66" applyNumberFormat="0" applyAlignment="0" applyProtection="0"/>
    <xf numFmtId="0" fontId="265" fillId="161" borderId="66" applyNumberFormat="0" applyAlignment="0" applyProtection="0"/>
    <xf numFmtId="0" fontId="10" fillId="0" borderId="0"/>
    <xf numFmtId="0" fontId="10" fillId="0" borderId="0"/>
    <xf numFmtId="0" fontId="265" fillId="161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266" fillId="162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266" fillId="162" borderId="66" applyNumberFormat="0" applyAlignment="0" applyProtection="0"/>
    <xf numFmtId="0" fontId="70" fillId="87" borderId="27" applyNumberFormat="0" applyAlignment="0" applyProtection="0"/>
    <xf numFmtId="0" fontId="70" fillId="87" borderId="27" applyNumberFormat="0" applyAlignment="0" applyProtection="0"/>
    <xf numFmtId="0" fontId="266" fillId="162" borderId="66" applyNumberFormat="0" applyAlignment="0" applyProtection="0"/>
    <xf numFmtId="0" fontId="270" fillId="0" borderId="0" applyNumberFormat="0" applyFont="0" applyFill="0" applyBorder="0">
      <alignment horizontal="center" vertical="center"/>
      <protection locked="0"/>
    </xf>
    <xf numFmtId="0" fontId="10" fillId="4" borderId="0">
      <protection locked="0"/>
    </xf>
    <xf numFmtId="0" fontId="10" fillId="4" borderId="0">
      <protection locked="0"/>
    </xf>
    <xf numFmtId="0" fontId="10" fillId="4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1" fillId="164" borderId="67" applyNumberFormat="0" applyAlignment="0" applyProtection="0"/>
    <xf numFmtId="0" fontId="271" fillId="165" borderId="67" applyNumberFormat="0" applyAlignment="0" applyProtection="0"/>
    <xf numFmtId="0" fontId="59" fillId="164" borderId="67" applyNumberFormat="0" applyAlignment="0" applyProtection="0"/>
    <xf numFmtId="0" fontId="59" fillId="164" borderId="67" applyNumberFormat="0" applyAlignment="0" applyProtection="0"/>
    <xf numFmtId="0" fontId="271" fillId="164" borderId="67" applyNumberFormat="0" applyAlignment="0" applyProtection="0"/>
    <xf numFmtId="0" fontId="10" fillId="0" borderId="0"/>
    <xf numFmtId="0" fontId="10" fillId="0" borderId="0"/>
    <xf numFmtId="0" fontId="59" fillId="164" borderId="67" applyNumberFormat="0" applyAlignment="0" applyProtection="0"/>
    <xf numFmtId="0" fontId="10" fillId="0" borderId="0"/>
    <xf numFmtId="0" fontId="10" fillId="0" borderId="0"/>
    <xf numFmtId="0" fontId="271" fillId="164" borderId="6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1" fillId="164" borderId="67" applyNumberFormat="0" applyAlignment="0" applyProtection="0"/>
    <xf numFmtId="0" fontId="10" fillId="0" borderId="0"/>
    <xf numFmtId="0" fontId="10" fillId="0" borderId="0"/>
    <xf numFmtId="0" fontId="59" fillId="164" borderId="67" applyNumberFormat="0" applyAlignment="0" applyProtection="0"/>
    <xf numFmtId="0" fontId="10" fillId="0" borderId="0"/>
    <xf numFmtId="0" fontId="10" fillId="0" borderId="0"/>
    <xf numFmtId="0" fontId="10" fillId="0" borderId="0"/>
    <xf numFmtId="0" fontId="59" fillId="164" borderId="67" applyNumberFormat="0" applyAlignment="0" applyProtection="0"/>
    <xf numFmtId="0" fontId="271" fillId="164" borderId="67" applyNumberFormat="0" applyAlignment="0" applyProtection="0"/>
    <xf numFmtId="0" fontId="59" fillId="164" borderId="6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1" fillId="164" borderId="67" applyNumberFormat="0" applyAlignment="0" applyProtection="0"/>
    <xf numFmtId="0" fontId="271" fillId="164" borderId="67" applyNumberFormat="0" applyAlignment="0" applyProtection="0"/>
    <xf numFmtId="0" fontId="241" fillId="88" borderId="30" applyNumberFormat="0" applyAlignment="0" applyProtection="0"/>
    <xf numFmtId="0" fontId="22" fillId="88" borderId="30" applyNumberFormat="0" applyAlignment="0" applyProtection="0"/>
    <xf numFmtId="0" fontId="272" fillId="88" borderId="30" applyNumberFormat="0" applyAlignment="0" applyProtection="0"/>
    <xf numFmtId="0" fontId="59" fillId="164" borderId="6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1" fillId="164" borderId="67" applyNumberFormat="0" applyAlignment="0" applyProtection="0"/>
    <xf numFmtId="0" fontId="10" fillId="0" borderId="0"/>
    <xf numFmtId="0" fontId="10" fillId="0" borderId="0"/>
    <xf numFmtId="0" fontId="271" fillId="164" borderId="6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1" fillId="165" borderId="67" applyNumberFormat="0" applyAlignment="0" applyProtection="0"/>
    <xf numFmtId="0" fontId="10" fillId="0" borderId="0"/>
    <xf numFmtId="0" fontId="10" fillId="0" borderId="0"/>
    <xf numFmtId="0" fontId="10" fillId="0" borderId="0"/>
    <xf numFmtId="0" fontId="271" fillId="165" borderId="67" applyNumberFormat="0" applyAlignment="0" applyProtection="0"/>
    <xf numFmtId="0" fontId="241" fillId="88" borderId="30" applyNumberFormat="0" applyAlignment="0" applyProtection="0"/>
    <xf numFmtId="0" fontId="241" fillId="88" borderId="30" applyNumberFormat="0" applyAlignment="0" applyProtection="0"/>
    <xf numFmtId="0" fontId="271" fillId="165" borderId="67" applyNumberFormat="0" applyAlignment="0" applyProtection="0"/>
    <xf numFmtId="230" fontId="29" fillId="166" borderId="66">
      <alignment horizontal="center" vertical="center" shrinkToFit="1"/>
    </xf>
    <xf numFmtId="230" fontId="29" fillId="167" borderId="66">
      <alignment horizontal="center" vertical="center" shrinkToFit="1"/>
    </xf>
    <xf numFmtId="230" fontId="29" fillId="168" borderId="66">
      <alignment horizontal="center" vertical="center" shrinkToFit="1"/>
    </xf>
    <xf numFmtId="175" fontId="18" fillId="0" borderId="0" applyFont="0" applyFill="0" applyBorder="0" applyProtection="0">
      <alignment horizontal="right"/>
    </xf>
    <xf numFmtId="231" fontId="18" fillId="0" borderId="0" applyFont="0" applyFill="0" applyBorder="0" applyProtection="0">
      <alignment horizontal="left"/>
    </xf>
    <xf numFmtId="0" fontId="10" fillId="3" borderId="6">
      <alignment horizontal="center" vertical="center"/>
      <protection locked="0"/>
    </xf>
    <xf numFmtId="0" fontId="10" fillId="3" borderId="6">
      <alignment horizontal="center" vertical="center"/>
      <protection locked="0"/>
    </xf>
    <xf numFmtId="0" fontId="10" fillId="3" borderId="6">
      <alignment horizontal="center" vertical="center"/>
      <protection locked="0"/>
    </xf>
    <xf numFmtId="0" fontId="273" fillId="169" borderId="0">
      <alignment horizontal="left"/>
    </xf>
    <xf numFmtId="0" fontId="273" fillId="169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4" fillId="169" borderId="0">
      <alignment horizontal="right"/>
    </xf>
    <xf numFmtId="0" fontId="274" fillId="169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75" fillId="163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74" fillId="169" borderId="0">
      <alignment horizontal="right"/>
    </xf>
    <xf numFmtId="0" fontId="274" fillId="169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76" fillId="163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32" fontId="239" fillId="3" borderId="68"/>
    <xf numFmtId="3" fontId="277" fillId="0" borderId="0"/>
    <xf numFmtId="3" fontId="277" fillId="0" borderId="0"/>
    <xf numFmtId="3" fontId="277" fillId="0" borderId="0"/>
    <xf numFmtId="3" fontId="277" fillId="0" borderId="0"/>
    <xf numFmtId="3" fontId="277" fillId="0" borderId="0"/>
    <xf numFmtId="3" fontId="277" fillId="0" borderId="0"/>
    <xf numFmtId="3" fontId="277" fillId="0" borderId="0"/>
    <xf numFmtId="3" fontId="277" fillId="0" borderId="0"/>
    <xf numFmtId="164" fontId="278" fillId="0" borderId="0" applyFont="0" applyFill="0" applyBorder="0" applyAlignment="0" applyProtection="0"/>
    <xf numFmtId="164" fontId="278" fillId="0" borderId="0" applyFont="0" applyFill="0" applyBorder="0" applyAlignment="0" applyProtection="0"/>
    <xf numFmtId="0" fontId="279" fillId="0" borderId="0" applyFont="0" applyFill="0" applyBorder="0" applyAlignment="0" applyProtection="0">
      <alignment horizontal="right"/>
    </xf>
    <xf numFmtId="233" fontId="27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28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4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166" fontId="230" fillId="0" borderId="0" applyFont="0" applyFill="0" applyBorder="0" applyAlignment="0" applyProtection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34" fontId="27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4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235" fontId="279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236" fontId="281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236" fontId="281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28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282" fillId="0" borderId="0" applyFont="0" applyFill="0" applyBorder="0" applyAlignment="0" applyProtection="0"/>
    <xf numFmtId="0" fontId="10" fillId="0" borderId="0"/>
    <xf numFmtId="0" fontId="10" fillId="0" borderId="0"/>
    <xf numFmtId="166" fontId="24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166" fontId="28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249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0" fontId="23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237" fontId="279" fillId="0" borderId="0" applyFont="0" applyFill="0" applyBorder="0" applyAlignment="0" applyProtection="0"/>
    <xf numFmtId="3" fontId="283" fillId="0" borderId="0" applyFont="0" applyFill="0" applyBorder="0" applyAlignment="0" applyProtection="0"/>
    <xf numFmtId="0" fontId="284" fillId="0" borderId="0"/>
    <xf numFmtId="0" fontId="285" fillId="0" borderId="0"/>
    <xf numFmtId="0" fontId="284" fillId="0" borderId="0"/>
    <xf numFmtId="0" fontId="2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>
      <alignment horizontal="left" indent="3"/>
    </xf>
    <xf numFmtId="0" fontId="8" fillId="0" borderId="0">
      <alignment horizontal="left" indent="5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279" fillId="0" borderId="0" applyFont="0" applyFill="0" applyBorder="0" applyAlignment="0" applyProtection="0">
      <alignment horizontal="right"/>
    </xf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4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244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23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24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230" fillId="0" borderId="0" applyFont="0" applyFill="0" applyBorder="0" applyAlignment="0" applyProtection="0"/>
    <xf numFmtId="165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23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39" fontId="28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280" fillId="0" borderId="0" applyFont="0" applyFill="0" applyBorder="0" applyAlignment="0" applyProtection="0"/>
    <xf numFmtId="240" fontId="28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28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241" fontId="279" fillId="0" borderId="0" applyFont="0" applyFill="0" applyBorder="0" applyAlignment="0" applyProtection="0"/>
    <xf numFmtId="242" fontId="279" fillId="0" borderId="0" applyFont="0" applyFill="0" applyBorder="0" applyAlignment="0" applyProtection="0"/>
    <xf numFmtId="243" fontId="288" fillId="0" borderId="10" applyFill="0" applyProtection="0">
      <alignment horizontal="left"/>
    </xf>
    <xf numFmtId="1" fontId="289" fillId="0" borderId="69" applyProtection="0">
      <alignment horizontal="left"/>
    </xf>
    <xf numFmtId="1" fontId="288" fillId="0" borderId="0" applyFill="0" applyBorder="0" applyProtection="0">
      <alignment horizontal="left"/>
    </xf>
    <xf numFmtId="0" fontId="283" fillId="0" borderId="0" applyFont="0" applyFill="0" applyBorder="0" applyAlignment="0" applyProtection="0"/>
    <xf numFmtId="0" fontId="279" fillId="0" borderId="0" applyFont="0" applyFill="0" applyBorder="0" applyAlignment="0" applyProtection="0"/>
    <xf numFmtId="244" fontId="279" fillId="0" borderId="0" applyFont="0" applyFill="0" applyBorder="0" applyAlignment="0" applyProtection="0"/>
    <xf numFmtId="0" fontId="290" fillId="0" borderId="0"/>
    <xf numFmtId="0" fontId="291" fillId="0" borderId="17" applyNumberFormat="0" applyBorder="0" applyAlignmen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79" fillId="0" borderId="70" applyNumberFormat="0" applyFont="0" applyFill="0" applyAlignment="0" applyProtection="0"/>
    <xf numFmtId="0" fontId="292" fillId="170" borderId="0" applyNumberFormat="0" applyBorder="0" applyAlignment="0" applyProtection="0"/>
    <xf numFmtId="0" fontId="292" fillId="17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2" fillId="171" borderId="0" applyNumberFormat="0" applyBorder="0" applyAlignment="0" applyProtection="0"/>
    <xf numFmtId="0" fontId="292" fillId="17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2" fillId="172" borderId="0" applyNumberFormat="0" applyBorder="0" applyAlignment="0" applyProtection="0"/>
    <xf numFmtId="0" fontId="292" fillId="17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93" fillId="0" borderId="0"/>
    <xf numFmtId="0" fontId="10" fillId="0" borderId="0"/>
    <xf numFmtId="0" fontId="10" fillId="0" borderId="0"/>
    <xf numFmtId="0" fontId="10" fillId="0" borderId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4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46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5" fontId="10" fillId="0" borderId="0" applyFont="0" applyFill="0" applyBorder="0" applyAlignment="0" applyProtection="0"/>
    <xf numFmtId="0" fontId="10" fillId="0" borderId="0"/>
    <xf numFmtId="0" fontId="10" fillId="0" borderId="0"/>
    <xf numFmtId="245" fontId="10" fillId="0" borderId="0" applyFont="0" applyFill="0" applyBorder="0" applyAlignment="0" applyProtection="0"/>
    <xf numFmtId="245" fontId="230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10" fillId="0" borderId="0"/>
    <xf numFmtId="0" fontId="10" fillId="0" borderId="0"/>
    <xf numFmtId="0" fontId="295" fillId="0" borderId="0" applyNumberFormat="0" applyFill="0" applyBorder="0" applyAlignment="0" applyProtection="0"/>
    <xf numFmtId="0" fontId="10" fillId="0" borderId="0"/>
    <xf numFmtId="0" fontId="10" fillId="0" borderId="0"/>
    <xf numFmtId="0" fontId="29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5" fillId="0" borderId="0" applyNumberFormat="0" applyFill="0" applyBorder="0" applyAlignment="0" applyProtection="0"/>
    <xf numFmtId="0" fontId="10" fillId="0" borderId="0"/>
    <xf numFmtId="0" fontId="294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4" fillId="0" borderId="0" applyNumberFormat="0" applyFill="0" applyBorder="0" applyAlignment="0" applyProtection="0"/>
    <xf numFmtId="0" fontId="10" fillId="0" borderId="0"/>
    <xf numFmtId="0" fontId="10" fillId="0" borderId="0"/>
    <xf numFmtId="0" fontId="29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29" fillId="0" borderId="0" applyFill="0" applyBorder="0" applyProtection="0">
      <alignment horizontal="center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5" borderId="0">
      <protection locked="0"/>
    </xf>
    <xf numFmtId="0" fontId="10" fillId="5" borderId="0">
      <protection locked="0"/>
    </xf>
    <xf numFmtId="0" fontId="10" fillId="5" borderId="0">
      <protection locked="0"/>
    </xf>
    <xf numFmtId="0" fontId="8" fillId="3" borderId="0">
      <alignment vertical="center"/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2" fontId="283" fillId="0" borderId="0" applyFont="0" applyFill="0" applyBorder="0" applyAlignment="0" applyProtection="0"/>
    <xf numFmtId="0" fontId="298" fillId="0" borderId="0"/>
    <xf numFmtId="0" fontId="299" fillId="0" borderId="0">
      <alignment horizontal="right"/>
      <protection locked="0"/>
    </xf>
    <xf numFmtId="0" fontId="10" fillId="0" borderId="0"/>
    <xf numFmtId="0" fontId="10" fillId="0" borderId="0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8" fillId="0" borderId="0">
      <protection locked="0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300" fillId="0" borderId="0">
      <alignment horizontal="left"/>
    </xf>
    <xf numFmtId="0" fontId="301" fillId="0" borderId="0" applyFill="0" applyBorder="0" applyProtection="0">
      <alignment horizontal="left"/>
    </xf>
    <xf numFmtId="0" fontId="301" fillId="0" borderId="0">
      <alignment horizontal="left"/>
    </xf>
    <xf numFmtId="0" fontId="302" fillId="0" borderId="0" applyNumberFormat="0" applyFill="0" applyBorder="0" applyProtection="0">
      <alignment horizontal="left"/>
    </xf>
    <xf numFmtId="0" fontId="303" fillId="0" borderId="0">
      <alignment horizontal="lef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10" fillId="0" borderId="0" applyFont="0" applyFill="0" applyBorder="0" applyProtection="0">
      <alignment horizontal="right"/>
    </xf>
    <xf numFmtId="0" fontId="304" fillId="118" borderId="0" applyNumberFormat="0" applyBorder="0" applyAlignment="0" applyProtection="0"/>
    <xf numFmtId="0" fontId="304" fillId="119" borderId="0" applyNumberFormat="0" applyBorder="0" applyAlignment="0" applyProtection="0"/>
    <xf numFmtId="0" fontId="305" fillId="118" borderId="0" applyNumberFormat="0" applyBorder="0" applyAlignment="0" applyProtection="0"/>
    <xf numFmtId="0" fontId="305" fillId="118" borderId="0" applyNumberFormat="0" applyBorder="0" applyAlignment="0" applyProtection="0"/>
    <xf numFmtId="0" fontId="304" fillId="118" borderId="0" applyNumberFormat="0" applyBorder="0" applyAlignment="0" applyProtection="0"/>
    <xf numFmtId="0" fontId="10" fillId="0" borderId="0"/>
    <xf numFmtId="0" fontId="10" fillId="0" borderId="0"/>
    <xf numFmtId="0" fontId="305" fillId="118" borderId="0" applyNumberFormat="0" applyBorder="0" applyAlignment="0" applyProtection="0"/>
    <xf numFmtId="0" fontId="10" fillId="0" borderId="0"/>
    <xf numFmtId="0" fontId="10" fillId="0" borderId="0"/>
    <xf numFmtId="0" fontId="304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4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5" fillId="118" borderId="0" applyNumberFormat="0" applyBorder="0" applyAlignment="0" applyProtection="0"/>
    <xf numFmtId="0" fontId="10" fillId="0" borderId="0"/>
    <xf numFmtId="0" fontId="304" fillId="118" borderId="0" applyNumberFormat="0" applyBorder="0" applyAlignment="0" applyProtection="0"/>
    <xf numFmtId="0" fontId="305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4" fillId="118" borderId="0" applyNumberFormat="0" applyBorder="0" applyAlignment="0" applyProtection="0"/>
    <xf numFmtId="0" fontId="304" fillId="118" borderId="0" applyNumberFormat="0" applyBorder="0" applyAlignment="0" applyProtection="0"/>
    <xf numFmtId="0" fontId="65" fillId="83" borderId="0" applyNumberFormat="0" applyBorder="0" applyAlignment="0" applyProtection="0"/>
    <xf numFmtId="0" fontId="306" fillId="83" borderId="0" applyNumberFormat="0" applyBorder="0" applyAlignment="0" applyProtection="0"/>
    <xf numFmtId="0" fontId="307" fillId="123" borderId="0" applyNumberFormat="0" applyBorder="0" applyAlignment="0" applyProtection="0"/>
    <xf numFmtId="0" fontId="305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4" fillId="118" borderId="0" applyNumberFormat="0" applyBorder="0" applyAlignment="0" applyProtection="0"/>
    <xf numFmtId="0" fontId="10" fillId="0" borderId="0"/>
    <xf numFmtId="0" fontId="10" fillId="0" borderId="0"/>
    <xf numFmtId="0" fontId="304" fillId="11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4" fillId="1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04" fillId="119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304" fillId="119" borderId="0" applyNumberFormat="0" applyBorder="0" applyAlignment="0" applyProtection="0"/>
    <xf numFmtId="38" fontId="230" fillId="17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9" fillId="0" borderId="0" applyFont="0" applyFill="0" applyBorder="0" applyAlignment="0" applyProtection="0">
      <alignment horizontal="right"/>
    </xf>
    <xf numFmtId="0" fontId="29" fillId="151" borderId="72"/>
    <xf numFmtId="0" fontId="308" fillId="0" borderId="0" applyProtection="0">
      <alignment horizontal="right"/>
    </xf>
    <xf numFmtId="0" fontId="309" fillId="0" borderId="0">
      <alignment horizontal="left"/>
    </xf>
    <xf numFmtId="0" fontId="21" fillId="0" borderId="73" applyNumberFormat="0" applyAlignment="0" applyProtection="0">
      <alignment horizontal="left" vertical="center"/>
    </xf>
    <xf numFmtId="0" fontId="21" fillId="0" borderId="7">
      <alignment horizontal="left" vertical="center"/>
    </xf>
    <xf numFmtId="0" fontId="310" fillId="174" borderId="74" applyProtection="0">
      <alignment horizontal="right"/>
    </xf>
    <xf numFmtId="0" fontId="310" fillId="174" borderId="74" applyProtection="0">
      <alignment horizontal="right"/>
    </xf>
    <xf numFmtId="0" fontId="310" fillId="174" borderId="74" applyProtection="0">
      <alignment horizontal="right"/>
    </xf>
    <xf numFmtId="0" fontId="310" fillId="174" borderId="74" applyProtection="0">
      <alignment horizontal="right"/>
    </xf>
    <xf numFmtId="0" fontId="311" fillId="174" borderId="0" applyProtection="0">
      <alignment horizontal="left"/>
    </xf>
    <xf numFmtId="0" fontId="1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2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6" fillId="0" borderId="59" applyNumberFormat="0" applyFill="0" applyAlignment="0" applyProtection="0"/>
    <xf numFmtId="0" fontId="313" fillId="0" borderId="75" applyNumberFormat="0" applyFill="0" applyAlignment="0" applyProtection="0"/>
    <xf numFmtId="0" fontId="314" fillId="0" borderId="75" applyNumberFormat="0" applyFill="0" applyAlignment="0" applyProtection="0"/>
    <xf numFmtId="0" fontId="314" fillId="0" borderId="75" applyNumberFormat="0" applyFill="0" applyAlignment="0" applyProtection="0"/>
    <xf numFmtId="0" fontId="313" fillId="0" borderId="75" applyNumberFormat="0" applyFill="0" applyAlignment="0" applyProtection="0"/>
    <xf numFmtId="0" fontId="10" fillId="0" borderId="0"/>
    <xf numFmtId="0" fontId="10" fillId="0" borderId="0"/>
    <xf numFmtId="0" fontId="314" fillId="0" borderId="75" applyNumberFormat="0" applyFill="0" applyAlignment="0" applyProtection="0"/>
    <xf numFmtId="0" fontId="315" fillId="0" borderId="0">
      <alignment vertical="top" wrapText="1"/>
    </xf>
    <xf numFmtId="0" fontId="10" fillId="0" borderId="0"/>
    <xf numFmtId="0" fontId="10" fillId="0" borderId="0"/>
    <xf numFmtId="0" fontId="313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13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4" fillId="0" borderId="75" applyNumberFormat="0" applyFill="0" applyAlignment="0" applyProtection="0"/>
    <xf numFmtId="0" fontId="10" fillId="0" borderId="0"/>
    <xf numFmtId="0" fontId="313" fillId="0" borderId="75" applyNumberFormat="0" applyFill="0" applyAlignment="0" applyProtection="0"/>
    <xf numFmtId="0" fontId="314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5" fillId="0" borderId="0">
      <alignment vertical="top" wrapText="1"/>
    </xf>
    <xf numFmtId="0" fontId="10" fillId="0" borderId="0"/>
    <xf numFmtId="0" fontId="10" fillId="0" borderId="0"/>
    <xf numFmtId="0" fontId="10" fillId="0" borderId="0"/>
    <xf numFmtId="0" fontId="313" fillId="0" borderId="75" applyNumberFormat="0" applyFill="0" applyAlignment="0" applyProtection="0"/>
    <xf numFmtId="0" fontId="313" fillId="0" borderId="75" applyNumberFormat="0" applyFill="0" applyAlignment="0" applyProtection="0"/>
    <xf numFmtId="0" fontId="236" fillId="0" borderId="59" applyNumberFormat="0" applyFill="0" applyAlignment="0" applyProtection="0"/>
    <xf numFmtId="0" fontId="316" fillId="0" borderId="59" applyNumberFormat="0" applyFill="0" applyAlignment="0" applyProtection="0"/>
    <xf numFmtId="0" fontId="314" fillId="0" borderId="75" applyNumberFormat="0" applyFill="0" applyAlignment="0" applyProtection="0"/>
    <xf numFmtId="0" fontId="315" fillId="0" borderId="0">
      <alignment vertical="top" wrapText="1"/>
    </xf>
    <xf numFmtId="0" fontId="10" fillId="0" borderId="0"/>
    <xf numFmtId="0" fontId="10" fillId="0" borderId="0"/>
    <xf numFmtId="0" fontId="317" fillId="0" borderId="7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13" fillId="0" borderId="75" applyNumberFormat="0" applyFill="0" applyAlignment="0" applyProtection="0"/>
    <xf numFmtId="0" fontId="10" fillId="0" borderId="0"/>
    <xf numFmtId="0" fontId="10" fillId="0" borderId="0"/>
    <xf numFmtId="0" fontId="315" fillId="0" borderId="0">
      <alignment vertical="top" wrapText="1"/>
    </xf>
    <xf numFmtId="0" fontId="313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2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12" fillId="0" borderId="7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12" fillId="0" borderId="75" applyNumberFormat="0" applyFill="0" applyAlignment="0" applyProtection="0"/>
    <xf numFmtId="0" fontId="318" fillId="0" borderId="0">
      <alignment horizontal="left"/>
    </xf>
    <xf numFmtId="0" fontId="319" fillId="0" borderId="0" applyFill="0" applyBorder="0">
      <alignment vertical="center"/>
    </xf>
    <xf numFmtId="0" fontId="10" fillId="0" borderId="13">
      <alignment horizontal="left" vertical="top"/>
    </xf>
    <xf numFmtId="0" fontId="10" fillId="0" borderId="13">
      <alignment horizontal="left" vertical="top"/>
    </xf>
    <xf numFmtId="0" fontId="10" fillId="0" borderId="13">
      <alignment horizontal="left" vertical="top"/>
    </xf>
    <xf numFmtId="0" fontId="10" fillId="0" borderId="13">
      <alignment horizontal="left" vertical="top"/>
    </xf>
    <xf numFmtId="0" fontId="14" fillId="0" borderId="0">
      <protection locked="0"/>
    </xf>
    <xf numFmtId="247" fontId="21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0" fillId="0" borderId="77" applyNumberFormat="0" applyFill="0" applyAlignment="0" applyProtection="0"/>
    <xf numFmtId="0" fontId="10" fillId="0" borderId="0"/>
    <xf numFmtId="0" fontId="10" fillId="0" borderId="0"/>
    <xf numFmtId="0" fontId="237" fillId="0" borderId="60" applyNumberFormat="0" applyFill="0" applyAlignment="0" applyProtection="0"/>
    <xf numFmtId="0" fontId="321" fillId="0" borderId="77" applyNumberFormat="0" applyFill="0" applyAlignment="0" applyProtection="0"/>
    <xf numFmtId="0" fontId="322" fillId="0" borderId="77" applyNumberFormat="0" applyFill="0" applyAlignment="0" applyProtection="0"/>
    <xf numFmtId="0" fontId="322" fillId="0" borderId="77" applyNumberFormat="0" applyFill="0" applyAlignment="0" applyProtection="0"/>
    <xf numFmtId="0" fontId="321" fillId="0" borderId="77" applyNumberFormat="0" applyFill="0" applyAlignment="0" applyProtection="0"/>
    <xf numFmtId="0" fontId="10" fillId="0" borderId="0"/>
    <xf numFmtId="0" fontId="10" fillId="0" borderId="0"/>
    <xf numFmtId="0" fontId="322" fillId="0" borderId="77" applyNumberFormat="0" applyFill="0" applyAlignment="0" applyProtection="0"/>
    <xf numFmtId="0" fontId="10" fillId="0" borderId="0"/>
    <xf numFmtId="0" fontId="10" fillId="0" borderId="0"/>
    <xf numFmtId="0" fontId="321" fillId="0" borderId="7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21" fillId="0" borderId="7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77" applyNumberFormat="0" applyFill="0" applyAlignment="0" applyProtection="0"/>
    <xf numFmtId="0" fontId="10" fillId="0" borderId="0"/>
    <xf numFmtId="0" fontId="321" fillId="0" borderId="77" applyNumberFormat="0" applyFill="0" applyAlignment="0" applyProtection="0"/>
    <xf numFmtId="0" fontId="322" fillId="0" borderId="7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7" fontId="21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21" fillId="0" borderId="77" applyNumberFormat="0" applyFill="0" applyAlignment="0" applyProtection="0"/>
    <xf numFmtId="0" fontId="321" fillId="0" borderId="77" applyNumberFormat="0" applyFill="0" applyAlignment="0" applyProtection="0"/>
    <xf numFmtId="0" fontId="237" fillId="0" borderId="60" applyNumberFormat="0" applyFill="0" applyAlignment="0" applyProtection="0"/>
    <xf numFmtId="0" fontId="323" fillId="0" borderId="60" applyNumberFormat="0" applyFill="0" applyAlignment="0" applyProtection="0"/>
    <xf numFmtId="0" fontId="322" fillId="0" borderId="77" applyNumberFormat="0" applyFill="0" applyAlignment="0" applyProtection="0"/>
    <xf numFmtId="0" fontId="10" fillId="0" borderId="0"/>
    <xf numFmtId="0" fontId="10" fillId="0" borderId="0"/>
    <xf numFmtId="0" fontId="324" fillId="0" borderId="6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7" fontId="21" fillId="0" borderId="0" applyNumberFormat="0" applyFill="0" applyAlignment="0" applyProtection="0"/>
    <xf numFmtId="0" fontId="321" fillId="0" borderId="77" applyNumberFormat="0" applyFill="0" applyAlignment="0" applyProtection="0"/>
    <xf numFmtId="0" fontId="10" fillId="0" borderId="0"/>
    <xf numFmtId="0" fontId="10" fillId="0" borderId="0"/>
    <xf numFmtId="247" fontId="21" fillId="0" borderId="0" applyNumberFormat="0" applyFill="0" applyAlignment="0" applyProtection="0"/>
    <xf numFmtId="247" fontId="21" fillId="0" borderId="0" applyNumberFormat="0" applyFill="0" applyAlignment="0" applyProtection="0"/>
    <xf numFmtId="0" fontId="321" fillId="0" borderId="77" applyNumberFormat="0" applyFill="0" applyAlignment="0" applyProtection="0"/>
    <xf numFmtId="0" fontId="10" fillId="0" borderId="0"/>
    <xf numFmtId="0" fontId="10" fillId="0" borderId="0"/>
    <xf numFmtId="247" fontId="21" fillId="0" borderId="0" applyNumberFormat="0" applyFill="0" applyAlignment="0" applyProtection="0"/>
    <xf numFmtId="0" fontId="10" fillId="0" borderId="0"/>
    <xf numFmtId="0" fontId="10" fillId="0" borderId="0"/>
    <xf numFmtId="247" fontId="21" fillId="0" borderId="0" applyNumberFormat="0" applyFill="0" applyAlignment="0" applyProtection="0"/>
    <xf numFmtId="0" fontId="10" fillId="0" borderId="0"/>
    <xf numFmtId="0" fontId="10" fillId="0" borderId="0"/>
    <xf numFmtId="247" fontId="21" fillId="0" borderId="0" applyNumberFormat="0" applyFill="0" applyAlignment="0" applyProtection="0"/>
    <xf numFmtId="0" fontId="10" fillId="0" borderId="0"/>
    <xf numFmtId="0" fontId="10" fillId="0" borderId="0"/>
    <xf numFmtId="0" fontId="325" fillId="0" borderId="0">
      <alignment horizontal="left"/>
    </xf>
    <xf numFmtId="0" fontId="325" fillId="0" borderId="0">
      <alignment horizontal="left"/>
    </xf>
    <xf numFmtId="0" fontId="325" fillId="0" borderId="0">
      <alignment horizontal="left"/>
    </xf>
    <xf numFmtId="0" fontId="325" fillId="0" borderId="0">
      <alignment horizontal="left"/>
    </xf>
    <xf numFmtId="0" fontId="325" fillId="0" borderId="0">
      <alignment horizontal="left"/>
    </xf>
    <xf numFmtId="0" fontId="325" fillId="0" borderId="0">
      <alignment horizontal="left"/>
    </xf>
    <xf numFmtId="0" fontId="325" fillId="0" borderId="0">
      <alignment horizontal="left"/>
    </xf>
    <xf numFmtId="0" fontId="326" fillId="0" borderId="0" applyFill="0" applyBorder="0">
      <alignment vertical="center"/>
    </xf>
    <xf numFmtId="0" fontId="10" fillId="0" borderId="13">
      <alignment horizontal="left" vertical="top"/>
    </xf>
    <xf numFmtId="0" fontId="10" fillId="0" borderId="13">
      <alignment horizontal="left" vertical="top"/>
    </xf>
    <xf numFmtId="0" fontId="10" fillId="0" borderId="13">
      <alignment horizontal="left" vertical="top"/>
    </xf>
    <xf numFmtId="0" fontId="10" fillId="0" borderId="13">
      <alignment horizontal="left" vertical="top"/>
    </xf>
    <xf numFmtId="247" fontId="327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8" fillId="0" borderId="78" applyNumberFormat="0" applyFill="0" applyAlignment="0" applyProtection="0"/>
    <xf numFmtId="0" fontId="10" fillId="0" borderId="0"/>
    <xf numFmtId="0" fontId="10" fillId="0" borderId="0"/>
    <xf numFmtId="0" fontId="238" fillId="0" borderId="61" applyNumberFormat="0" applyFill="0" applyAlignment="0" applyProtection="0"/>
    <xf numFmtId="0" fontId="329" fillId="0" borderId="78" applyNumberFormat="0" applyFill="0" applyAlignment="0" applyProtection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0" fontId="329" fillId="0" borderId="78" applyNumberFormat="0" applyFill="0" applyAlignment="0" applyProtection="0"/>
    <xf numFmtId="0" fontId="10" fillId="0" borderId="0"/>
    <xf numFmtId="0" fontId="10" fillId="0" borderId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0" fontId="10" fillId="0" borderId="0"/>
    <xf numFmtId="0" fontId="10" fillId="0" borderId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0" fontId="329" fillId="0" borderId="78" applyNumberFormat="0" applyFill="0" applyAlignment="0" applyProtection="0"/>
    <xf numFmtId="0" fontId="10" fillId="0" borderId="0"/>
    <xf numFmtId="0" fontId="10" fillId="0" borderId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10" fillId="0" borderId="0"/>
    <xf numFmtId="0" fontId="10" fillId="0" borderId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30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0" fontId="329" fillId="0" borderId="78" applyNumberFormat="0" applyFill="0" applyAlignment="0" applyProtection="0"/>
    <xf numFmtId="0" fontId="330" fillId="0" borderId="7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247" fontId="327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238" fillId="0" borderId="61" applyNumberFormat="0" applyFill="0" applyAlignment="0" applyProtection="0"/>
    <xf numFmtId="0" fontId="331" fillId="0" borderId="61" applyNumberFormat="0" applyFill="0" applyAlignment="0" applyProtection="0"/>
    <xf numFmtId="0" fontId="330" fillId="0" borderId="78" applyNumberFormat="0" applyFill="0" applyAlignment="0" applyProtection="0"/>
    <xf numFmtId="0" fontId="10" fillId="0" borderId="0"/>
    <xf numFmtId="0" fontId="10" fillId="0" borderId="0"/>
    <xf numFmtId="0" fontId="332" fillId="0" borderId="6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30" fillId="0" borderId="78" applyNumberFormat="0" applyFill="0" applyAlignment="0" applyProtection="0"/>
    <xf numFmtId="0" fontId="330" fillId="0" borderId="78" applyNumberFormat="0" applyFill="0" applyAlignment="0" applyProtection="0"/>
    <xf numFmtId="247" fontId="327" fillId="0" borderId="0" applyNumberFormat="0" applyFill="0" applyAlignment="0" applyProtection="0"/>
    <xf numFmtId="0" fontId="329" fillId="0" borderId="78" applyNumberFormat="0" applyFill="0" applyAlignment="0" applyProtection="0"/>
    <xf numFmtId="0" fontId="10" fillId="0" borderId="0"/>
    <xf numFmtId="0" fontId="10" fillId="0" borderId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247" fontId="327" fillId="0" borderId="0" applyNumberFormat="0" applyFill="0" applyAlignment="0" applyProtection="0"/>
    <xf numFmtId="247" fontId="327" fillId="0" borderId="0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329" fillId="0" borderId="78" applyNumberFormat="0" applyFill="0" applyAlignment="0" applyProtection="0"/>
    <xf numFmtId="0" fontId="10" fillId="0" borderId="0"/>
    <xf numFmtId="0" fontId="10" fillId="0" borderId="0"/>
    <xf numFmtId="247" fontId="327" fillId="0" borderId="0" applyNumberFormat="0" applyFill="0" applyAlignment="0" applyProtection="0"/>
    <xf numFmtId="0" fontId="10" fillId="0" borderId="0"/>
    <xf numFmtId="0" fontId="10" fillId="0" borderId="0"/>
    <xf numFmtId="247" fontId="327" fillId="0" borderId="0" applyNumberFormat="0" applyFill="0" applyAlignment="0" applyProtection="0"/>
    <xf numFmtId="0" fontId="10" fillId="0" borderId="0"/>
    <xf numFmtId="0" fontId="10" fillId="0" borderId="0"/>
    <xf numFmtId="247" fontId="327" fillId="0" borderId="0" applyNumberFormat="0" applyFill="0" applyAlignment="0" applyProtection="0"/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34" fillId="0" borderId="0">
      <alignment horizontal="left"/>
    </xf>
    <xf numFmtId="247" fontId="8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8" fillId="0" borderId="0" applyNumberFormat="0" applyFill="0" applyBorder="0" applyAlignment="0" applyProtection="0"/>
    <xf numFmtId="0" fontId="10" fillId="0" borderId="0"/>
    <xf numFmtId="0" fontId="10" fillId="0" borderId="0"/>
    <xf numFmtId="0" fontId="238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10" fillId="0" borderId="0"/>
    <xf numFmtId="0" fontId="10" fillId="0" borderId="0"/>
    <xf numFmtId="0" fontId="330" fillId="0" borderId="0" applyNumberFormat="0" applyFill="0" applyBorder="0" applyAlignment="0" applyProtection="0"/>
    <xf numFmtId="0" fontId="10" fillId="0" borderId="0"/>
    <xf numFmtId="0" fontId="10" fillId="0" borderId="0"/>
    <xf numFmtId="0" fontId="32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2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0" fillId="0" borderId="0" applyNumberFormat="0" applyFill="0" applyBorder="0" applyAlignment="0" applyProtection="0"/>
    <xf numFmtId="0" fontId="10" fillId="0" borderId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7" fontId="8" fillId="0" borderId="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0" fillId="0" borderId="0"/>
    <xf numFmtId="0" fontId="10" fillId="0" borderId="0"/>
    <xf numFmtId="0" fontId="33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7" fontId="8" fillId="0" borderId="0" applyNumberFormat="0" applyFill="0" applyAlignment="0" applyProtection="0"/>
    <xf numFmtId="0" fontId="329" fillId="0" borderId="0" applyNumberFormat="0" applyFill="0" applyBorder="0" applyAlignment="0" applyProtection="0"/>
    <xf numFmtId="0" fontId="10" fillId="0" borderId="0"/>
    <xf numFmtId="0" fontId="10" fillId="0" borderId="0"/>
    <xf numFmtId="247" fontId="8" fillId="0" borderId="0" applyNumberFormat="0" applyFill="0" applyAlignment="0" applyProtection="0"/>
    <xf numFmtId="247" fontId="8" fillId="0" borderId="0" applyNumberFormat="0" applyFill="0" applyAlignment="0" applyProtection="0"/>
    <xf numFmtId="0" fontId="329" fillId="0" borderId="0" applyNumberFormat="0" applyFill="0" applyBorder="0" applyAlignment="0" applyProtection="0"/>
    <xf numFmtId="0" fontId="10" fillId="0" borderId="0"/>
    <xf numFmtId="0" fontId="10" fillId="0" borderId="0"/>
    <xf numFmtId="247" fontId="8" fillId="0" borderId="0" applyNumberFormat="0" applyFill="0" applyAlignment="0" applyProtection="0"/>
    <xf numFmtId="0" fontId="10" fillId="0" borderId="0"/>
    <xf numFmtId="0" fontId="10" fillId="0" borderId="0"/>
    <xf numFmtId="247" fontId="8" fillId="0" borderId="0" applyNumberFormat="0" applyFill="0" applyAlignment="0" applyProtection="0"/>
    <xf numFmtId="0" fontId="10" fillId="0" borderId="0"/>
    <xf numFmtId="0" fontId="10" fillId="0" borderId="0"/>
    <xf numFmtId="247" fontId="8" fillId="0" borderId="0" applyNumberFormat="0" applyFill="0" applyAlignment="0" applyProtection="0"/>
    <xf numFmtId="0" fontId="10" fillId="0" borderId="0"/>
    <xf numFmtId="0" fontId="10" fillId="0" borderId="0"/>
    <xf numFmtId="0" fontId="335" fillId="0" borderId="0" applyFill="0" applyBorder="0">
      <alignment vertical="center"/>
    </xf>
    <xf numFmtId="247" fontId="336" fillId="0" borderId="0" applyNumberFormat="0" applyFill="0" applyAlignment="0" applyProtection="0"/>
    <xf numFmtId="247" fontId="337" fillId="0" borderId="0" applyNumberFormat="0" applyFill="0" applyAlignment="0" applyProtection="0"/>
    <xf numFmtId="247" fontId="337" fillId="0" borderId="0" applyNumberFormat="0" applyFont="0" applyFill="0" applyBorder="0" applyAlignment="0" applyProtection="0"/>
    <xf numFmtId="247" fontId="337" fillId="0" borderId="0" applyNumberFormat="0" applyFont="0" applyFill="0" applyBorder="0" applyAlignment="0" applyProtection="0"/>
    <xf numFmtId="0" fontId="14" fillId="0" borderId="0">
      <protection locked="0"/>
    </xf>
    <xf numFmtId="0" fontId="21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0" fillId="0" borderId="0"/>
    <xf numFmtId="0" fontId="10" fillId="0" borderId="0"/>
    <xf numFmtId="0" fontId="33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34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3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342" fillId="0" borderId="0" applyNumberForma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4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4" fillId="0" borderId="0" applyNumberFormat="0" applyFill="0" applyBorder="0" applyAlignment="0" applyProtection="0">
      <alignment vertical="top"/>
      <protection locked="0"/>
    </xf>
    <xf numFmtId="0" fontId="341" fillId="0" borderId="0" applyNumberFormat="0" applyFill="0" applyBorder="0" applyAlignment="0" applyProtection="0">
      <alignment vertical="top"/>
      <protection locked="0"/>
    </xf>
    <xf numFmtId="0" fontId="344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34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33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2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7" fillId="0" borderId="0" applyFill="0" applyBorder="0">
      <alignment horizontal="center" vertical="center"/>
    </xf>
    <xf numFmtId="0" fontId="347" fillId="0" borderId="0" applyFill="0" applyBorder="0">
      <alignment horizontal="center" vertical="center"/>
    </xf>
    <xf numFmtId="0" fontId="348" fillId="0" borderId="0" applyFill="0" applyBorder="0">
      <alignment vertical="center"/>
    </xf>
    <xf numFmtId="0" fontId="349" fillId="0" borderId="0" applyFill="0" applyBorder="0" applyProtection="0">
      <alignment horizontal="left"/>
    </xf>
    <xf numFmtId="10" fontId="230" fillId="175" borderId="8" applyNumberFormat="0" applyBorder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0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1" fillId="125" borderId="66" applyNumberFormat="0" applyAlignment="0" applyProtection="0"/>
    <xf numFmtId="0" fontId="10" fillId="0" borderId="0"/>
    <xf numFmtId="0" fontId="10" fillId="0" borderId="0"/>
    <xf numFmtId="0" fontId="351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0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350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1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351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2" fillId="129" borderId="27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68" fillId="86" borderId="27" applyNumberFormat="0" applyAlignment="0" applyProtection="0"/>
    <xf numFmtId="0" fontId="68" fillId="86" borderId="27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3" fillId="86" borderId="27" applyNumberFormat="0" applyAlignment="0" applyProtection="0"/>
    <xf numFmtId="0" fontId="351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1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68" fillId="86" borderId="27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0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10" fillId="0" borderId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6" borderId="66" applyNumberFormat="0" applyAlignment="0" applyProtection="0"/>
    <xf numFmtId="0" fontId="350" fillId="126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6" borderId="66" applyNumberFormat="0" applyAlignment="0" applyProtection="0"/>
    <xf numFmtId="0" fontId="350" fillId="126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1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10" fillId="0" borderId="0"/>
    <xf numFmtId="0" fontId="10" fillId="0" borderId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350" fillId="125" borderId="66" applyNumberFormat="0" applyAlignment="0" applyProtection="0"/>
    <xf numFmtId="0" fontId="286" fillId="0" borderId="0" applyFill="0" applyBorder="0" applyProtection="0"/>
    <xf numFmtId="0" fontId="286" fillId="0" borderId="0" applyFill="0" applyBorder="0" applyProtection="0"/>
    <xf numFmtId="0" fontId="286" fillId="0" borderId="0" applyFill="0" applyBorder="0" applyProtection="0"/>
    <xf numFmtId="0" fontId="286" fillId="0" borderId="0" applyFill="0" applyBorder="0" applyProtection="0"/>
    <xf numFmtId="38" fontId="3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3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/>
    <xf numFmtId="0" fontId="10" fillId="0" borderId="0" applyNumberFormat="0" applyFont="0" applyFill="0" applyBorder="0" applyAlignment="0"/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9" applyProtection="0">
      <alignment horizontal="right"/>
    </xf>
    <xf numFmtId="0" fontId="310" fillId="0" borderId="74" applyProtection="0">
      <alignment horizontal="right"/>
    </xf>
    <xf numFmtId="0" fontId="310" fillId="0" borderId="74" applyProtection="0">
      <alignment horizontal="right"/>
    </xf>
    <xf numFmtId="0" fontId="310" fillId="0" borderId="74" applyProtection="0">
      <alignment horizontal="right"/>
    </xf>
    <xf numFmtId="0" fontId="310" fillId="0" borderId="74" applyProtection="0">
      <alignment horizontal="right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310" fillId="0" borderId="80" applyProtection="0">
      <alignment horizont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73" fillId="169" borderId="0">
      <alignment horizontal="left"/>
    </xf>
    <xf numFmtId="0" fontId="273" fillId="169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163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360" fillId="0" borderId="82" applyNumberFormat="0" applyFill="0" applyAlignment="0" applyProtection="0"/>
    <xf numFmtId="0" fontId="361" fillId="0" borderId="81" applyNumberFormat="0" applyFill="0" applyAlignment="0" applyProtection="0"/>
    <xf numFmtId="0" fontId="361" fillId="0" borderId="81" applyNumberFormat="0" applyFill="0" applyAlignment="0" applyProtection="0"/>
    <xf numFmtId="0" fontId="359" fillId="0" borderId="81" applyNumberFormat="0" applyFill="0" applyAlignment="0" applyProtection="0"/>
    <xf numFmtId="0" fontId="10" fillId="0" borderId="0"/>
    <xf numFmtId="0" fontId="10" fillId="0" borderId="0"/>
    <xf numFmtId="0" fontId="361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1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362" fillId="0" borderId="29" applyNumberFormat="0" applyFill="0" applyAlignment="0" applyProtection="0"/>
    <xf numFmtId="0" fontId="361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359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63" fillId="0" borderId="29" applyNumberFormat="0" applyFill="0" applyAlignment="0" applyProtection="0"/>
    <xf numFmtId="0" fontId="361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10" fillId="0" borderId="0"/>
    <xf numFmtId="0" fontId="10" fillId="0" borderId="0"/>
    <xf numFmtId="0" fontId="359" fillId="0" borderId="8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0" fillId="0" borderId="8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60" fillId="0" borderId="82" applyNumberFormat="0" applyFill="0" applyAlignment="0" applyProtection="0"/>
    <xf numFmtId="0" fontId="360" fillId="0" borderId="82" applyNumberFormat="0" applyFill="0" applyAlignment="0" applyProtection="0"/>
    <xf numFmtId="0" fontId="2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8" fontId="364" fillId="0" borderId="0">
      <alignment horizontal="right"/>
    </xf>
    <xf numFmtId="249" fontId="364" fillId="0" borderId="0">
      <alignment horizontal="right"/>
    </xf>
    <xf numFmtId="248" fontId="365" fillId="0" borderId="0">
      <alignment horizontal="right"/>
    </xf>
    <xf numFmtId="249" fontId="230" fillId="0" borderId="0">
      <alignment horizontal="right"/>
    </xf>
    <xf numFmtId="248" fontId="365" fillId="0" borderId="0">
      <alignment horizontal="right"/>
    </xf>
    <xf numFmtId="248" fontId="365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6" fillId="0" borderId="0" applyFill="0" applyBorder="0">
      <alignment vertical="center"/>
    </xf>
    <xf numFmtId="0" fontId="279" fillId="0" borderId="0" applyFont="0" applyFill="0" applyBorder="0" applyAlignment="0" applyProtection="0">
      <alignment horizontal="right"/>
    </xf>
    <xf numFmtId="250" fontId="279" fillId="0" borderId="0" applyFont="0" applyFill="0" applyBorder="0" applyAlignment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1" fontId="10" fillId="0" borderId="0" applyFont="0" applyFill="0" applyBorder="0" applyProtection="0">
      <alignment horizontal="right"/>
    </xf>
    <xf numFmtId="0" fontId="360" fillId="141" borderId="0" applyNumberFormat="0" applyBorder="0" applyAlignment="0" applyProtection="0"/>
    <xf numFmtId="0" fontId="367" fillId="176" borderId="0" applyNumberFormat="0" applyBorder="0" applyAlignment="0" applyProtection="0"/>
    <xf numFmtId="0" fontId="368" fillId="141" borderId="0" applyNumberFormat="0" applyBorder="0" applyAlignment="0" applyProtection="0"/>
    <xf numFmtId="0" fontId="368" fillId="141" borderId="0" applyNumberFormat="0" applyBorder="0" applyAlignment="0" applyProtection="0"/>
    <xf numFmtId="0" fontId="360" fillId="141" borderId="0" applyNumberFormat="0" applyBorder="0" applyAlignment="0" applyProtection="0"/>
    <xf numFmtId="0" fontId="10" fillId="0" borderId="0"/>
    <xf numFmtId="0" fontId="10" fillId="0" borderId="0"/>
    <xf numFmtId="0" fontId="368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0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0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8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60" fillId="141" borderId="0" applyNumberFormat="0" applyBorder="0" applyAlignment="0" applyProtection="0"/>
    <xf numFmtId="0" fontId="369" fillId="177" borderId="0" applyNumberFormat="0" applyBorder="0" applyAlignment="0" applyProtection="0"/>
    <xf numFmtId="0" fontId="368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0" fillId="141" borderId="0" applyNumberFormat="0" applyBorder="0" applyAlignment="0" applyProtection="0"/>
    <xf numFmtId="0" fontId="360" fillId="141" borderId="0" applyNumberFormat="0" applyBorder="0" applyAlignment="0" applyProtection="0"/>
    <xf numFmtId="0" fontId="67" fillId="8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70" fillId="85" borderId="0" applyNumberFormat="0" applyBorder="0" applyAlignment="0" applyProtection="0"/>
    <xf numFmtId="0" fontId="368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0" fillId="141" borderId="0" applyNumberFormat="0" applyBorder="0" applyAlignment="0" applyProtection="0"/>
    <xf numFmtId="0" fontId="10" fillId="0" borderId="0"/>
    <xf numFmtId="0" fontId="10" fillId="0" borderId="0"/>
    <xf numFmtId="0" fontId="360" fillId="1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7" fillId="1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67" fillId="176" borderId="0" applyNumberFormat="0" applyBorder="0" applyAlignment="0" applyProtection="0"/>
    <xf numFmtId="0" fontId="67" fillId="85" borderId="0" applyNumberFormat="0" applyBorder="0" applyAlignment="0" applyProtection="0"/>
    <xf numFmtId="0" fontId="67" fillId="85" borderId="0" applyNumberFormat="0" applyBorder="0" applyAlignment="0" applyProtection="0"/>
    <xf numFmtId="0" fontId="367" fillId="176" borderId="0" applyNumberFormat="0" applyBorder="0" applyAlignment="0" applyProtection="0"/>
    <xf numFmtId="37" fontId="371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25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1" fontId="10" fillId="0" borderId="0"/>
    <xf numFmtId="0" fontId="372" fillId="0" borderId="0"/>
    <xf numFmtId="3" fontId="373" fillId="0" borderId="0"/>
    <xf numFmtId="0" fontId="372" fillId="0" borderId="0"/>
    <xf numFmtId="0" fontId="372" fillId="0" borderId="0"/>
    <xf numFmtId="0" fontId="372" fillId="0" borderId="0"/>
    <xf numFmtId="0" fontId="372" fillId="0" borderId="0"/>
    <xf numFmtId="0" fontId="279" fillId="0" borderId="0" applyFill="0" applyBorder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252" fontId="278" fillId="0" borderId="0"/>
    <xf numFmtId="252" fontId="278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252" fontId="278" fillId="0" borderId="0"/>
    <xf numFmtId="252" fontId="278" fillId="0" borderId="0"/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48" fillId="0" borderId="0"/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252" fontId="278" fillId="0" borderId="0"/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37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4" fillId="0" borderId="0"/>
    <xf numFmtId="252" fontId="278" fillId="0" borderId="0"/>
    <xf numFmtId="252" fontId="2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4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37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6" fillId="0" borderId="0"/>
    <xf numFmtId="0" fontId="6" fillId="0" borderId="0"/>
    <xf numFmtId="0" fontId="1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6" fillId="0" borderId="0"/>
    <xf numFmtId="0" fontId="6" fillId="0" borderId="0"/>
    <xf numFmtId="0" fontId="1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5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25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0" fontId="10" fillId="0" borderId="0">
      <alignment vertical="top"/>
    </xf>
    <xf numFmtId="0" fontId="240" fillId="0" borderId="0"/>
    <xf numFmtId="0" fontId="240" fillId="0" borderId="0"/>
    <xf numFmtId="0" fontId="240" fillId="0" borderId="0"/>
    <xf numFmtId="0" fontId="240" fillId="0" borderId="0"/>
    <xf numFmtId="226" fontId="10" fillId="0" borderId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240" fillId="0" borderId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26" fontId="10" fillId="0" borderId="0" applyFill="0" applyBorder="0" applyAlignment="0" applyProtection="0"/>
    <xf numFmtId="0" fontId="240" fillId="0" borderId="0"/>
    <xf numFmtId="0" fontId="240" fillId="0" borderId="0"/>
    <xf numFmtId="0" fontId="240" fillId="0" borderId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226" fontId="10" fillId="0" borderId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26" fontId="10" fillId="0" borderId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252" fontId="278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8" fillId="0" borderId="0"/>
    <xf numFmtId="0" fontId="10" fillId="0" borderId="0"/>
    <xf numFmtId="0" fontId="10" fillId="0" borderId="0"/>
    <xf numFmtId="0" fontId="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252" fontId="278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37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278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252" fontId="278" fillId="0" borderId="0"/>
    <xf numFmtId="0" fontId="240" fillId="0" borderId="0"/>
    <xf numFmtId="0" fontId="240" fillId="0" borderId="0"/>
    <xf numFmtId="0" fontId="10" fillId="0" borderId="0">
      <alignment vertical="top"/>
    </xf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278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252" fontId="27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252" fontId="278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278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252" fontId="278" fillId="0" borderId="0"/>
    <xf numFmtId="0" fontId="10" fillId="0" borderId="0"/>
    <xf numFmtId="0" fontId="24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8" fillId="0" borderId="0"/>
    <xf numFmtId="0" fontId="10" fillId="0" borderId="0"/>
    <xf numFmtId="0" fontId="10" fillId="0" borderId="0"/>
    <xf numFmtId="0" fontId="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8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40" fillId="0" borderId="0"/>
    <xf numFmtId="0" fontId="240" fillId="0" borderId="0"/>
    <xf numFmtId="0" fontId="240" fillId="0" borderId="0"/>
    <xf numFmtId="0" fontId="230" fillId="0" borderId="0"/>
    <xf numFmtId="0" fontId="240" fillId="0" borderId="0"/>
    <xf numFmtId="252" fontId="278" fillId="0" borderId="0"/>
    <xf numFmtId="0" fontId="240" fillId="0" borderId="0"/>
    <xf numFmtId="0" fontId="240" fillId="0" borderId="0"/>
    <xf numFmtId="0" fontId="24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278" fillId="0" borderId="0"/>
    <xf numFmtId="252" fontId="278" fillId="0" borderId="0"/>
    <xf numFmtId="0" fontId="28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2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4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>
      <alignment vertical="top"/>
    </xf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8" fillId="0" borderId="0"/>
    <xf numFmtId="0" fontId="27" fillId="2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8" fillId="0" borderId="0"/>
    <xf numFmtId="0" fontId="240" fillId="0" borderId="0"/>
    <xf numFmtId="0" fontId="6" fillId="0" borderId="0"/>
    <xf numFmtId="0" fontId="6" fillId="0" borderId="0"/>
    <xf numFmtId="0" fontId="1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2" fontId="2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9" fillId="0" borderId="0"/>
    <xf numFmtId="0" fontId="10" fillId="0" borderId="0"/>
    <xf numFmtId="0" fontId="10" fillId="0" borderId="0"/>
    <xf numFmtId="0" fontId="6" fillId="0" borderId="0"/>
    <xf numFmtId="0" fontId="249" fillId="0" borderId="0"/>
    <xf numFmtId="0" fontId="10" fillId="0" borderId="0"/>
    <xf numFmtId="0" fontId="10" fillId="0" borderId="0"/>
    <xf numFmtId="0" fontId="10" fillId="0" borderId="0"/>
    <xf numFmtId="0" fontId="10" fillId="0" borderId="0">
      <protection locked="0"/>
    </xf>
    <xf numFmtId="0" fontId="10" fillId="0" borderId="0"/>
    <xf numFmtId="0" fontId="10" fillId="0" borderId="0">
      <protection locked="0"/>
    </xf>
    <xf numFmtId="0" fontId="240" fillId="0" borderId="0"/>
    <xf numFmtId="0" fontId="248" fillId="0" borderId="0"/>
    <xf numFmtId="0" fontId="10" fillId="0" borderId="0">
      <protection locked="0"/>
    </xf>
    <xf numFmtId="0" fontId="240" fillId="0" borderId="0"/>
    <xf numFmtId="0" fontId="248" fillId="0" borderId="0"/>
    <xf numFmtId="0" fontId="10" fillId="0" borderId="0">
      <protection locked="0"/>
    </xf>
    <xf numFmtId="0" fontId="240" fillId="0" borderId="0"/>
    <xf numFmtId="0" fontId="10" fillId="0" borderId="0"/>
    <xf numFmtId="0" fontId="10" fillId="0" borderId="0"/>
    <xf numFmtId="0" fontId="240" fillId="0" borderId="0"/>
    <xf numFmtId="0" fontId="24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40" fillId="0" borderId="0"/>
    <xf numFmtId="0" fontId="10" fillId="0" borderId="0"/>
    <xf numFmtId="0" fontId="240" fillId="0" borderId="0"/>
    <xf numFmtId="0" fontId="10" fillId="0" borderId="0"/>
    <xf numFmtId="0" fontId="248" fillId="0" borderId="0"/>
    <xf numFmtId="0" fontId="10" fillId="0" borderId="0"/>
    <xf numFmtId="0" fontId="248" fillId="0" borderId="0"/>
    <xf numFmtId="0" fontId="10" fillId="0" borderId="0"/>
    <xf numFmtId="0" fontId="248" fillId="0" borderId="0"/>
    <xf numFmtId="0" fontId="10" fillId="0" borderId="0"/>
    <xf numFmtId="0" fontId="2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252" fontId="278" fillId="0" borderId="0"/>
    <xf numFmtId="0" fontId="10" fillId="0" borderId="0">
      <alignment vertical="top"/>
    </xf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10" fillId="0" borderId="0"/>
    <xf numFmtId="0" fontId="240" fillId="0" borderId="0"/>
    <xf numFmtId="0" fontId="10" fillId="0" borderId="0"/>
    <xf numFmtId="0" fontId="248" fillId="0" borderId="0"/>
    <xf numFmtId="0" fontId="10" fillId="0" borderId="0"/>
    <xf numFmtId="0" fontId="10" fillId="0" borderId="0"/>
    <xf numFmtId="0" fontId="248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252" fontId="278" fillId="0" borderId="0"/>
    <xf numFmtId="252" fontId="278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252" fontId="278" fillId="0" borderId="0"/>
    <xf numFmtId="252" fontId="2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252" fontId="2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8" borderId="83" applyNumberFormat="0" applyAlignment="0" applyProtection="0"/>
    <xf numFmtId="0" fontId="10" fillId="0" borderId="0"/>
    <xf numFmtId="0" fontId="10" fillId="0" borderId="0"/>
    <xf numFmtId="0" fontId="10" fillId="178" borderId="83" applyNumberForma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177" borderId="83" applyNumberFormat="0" applyFont="0" applyAlignment="0" applyProtection="0"/>
    <xf numFmtId="0" fontId="248" fillId="177" borderId="83" applyNumberFormat="0" applyFont="0" applyAlignment="0" applyProtection="0"/>
    <xf numFmtId="0" fontId="240" fillId="89" borderId="31" applyNumberFormat="0" applyFont="0" applyAlignment="0" applyProtection="0"/>
    <xf numFmtId="0" fontId="248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280" fillId="89" borderId="31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6" fillId="89" borderId="31" applyNumberFormat="0" applyFont="0" applyAlignment="0" applyProtection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249" fillId="89" borderId="31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248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48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0" fontId="10" fillId="0" borderId="0"/>
    <xf numFmtId="0" fontId="10" fillId="0" borderId="0"/>
    <xf numFmtId="0" fontId="10" fillId="177" borderId="83" applyNumberFormat="0" applyFont="0" applyAlignment="0" applyProtection="0"/>
    <xf numFmtId="253" fontId="255" fillId="0" borderId="0" applyFill="0" applyBorder="0">
      <alignment vertical="center"/>
    </xf>
    <xf numFmtId="0" fontId="270" fillId="0" borderId="0"/>
    <xf numFmtId="0" fontId="298" fillId="0" borderId="0"/>
    <xf numFmtId="0" fontId="298" fillId="0" borderId="0"/>
    <xf numFmtId="0" fontId="69" fillId="87" borderId="28" applyNumberFormat="0" applyAlignment="0" applyProtection="0"/>
    <xf numFmtId="0" fontId="69" fillId="87" borderId="28" applyNumberFormat="0" applyAlignment="0" applyProtection="0"/>
    <xf numFmtId="0" fontId="376" fillId="162" borderId="84" applyNumberFormat="0" applyAlignment="0" applyProtection="0"/>
    <xf numFmtId="0" fontId="376" fillId="161" borderId="84" applyNumberFormat="0" applyAlignment="0" applyProtection="0"/>
    <xf numFmtId="0" fontId="376" fillId="161" borderId="84" applyNumberFormat="0" applyAlignment="0" applyProtection="0"/>
    <xf numFmtId="0" fontId="377" fillId="161" borderId="84" applyNumberFormat="0" applyAlignment="0" applyProtection="0"/>
    <xf numFmtId="0" fontId="376" fillId="161" borderId="84" applyNumberFormat="0" applyAlignment="0" applyProtection="0"/>
    <xf numFmtId="0" fontId="377" fillId="161" borderId="84" applyNumberFormat="0" applyAlignment="0" applyProtection="0"/>
    <xf numFmtId="0" fontId="376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377" fillId="161" borderId="84" applyNumberFormat="0" applyAlignment="0" applyProtection="0"/>
    <xf numFmtId="0" fontId="377" fillId="161" borderId="84" applyNumberFormat="0" applyAlignment="0" applyProtection="0"/>
    <xf numFmtId="0" fontId="10" fillId="0" borderId="0"/>
    <xf numFmtId="0" fontId="10" fillId="0" borderId="0"/>
    <xf numFmtId="0" fontId="377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6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376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377" fillId="161" borderId="84" applyNumberFormat="0" applyAlignment="0" applyProtection="0"/>
    <xf numFmtId="0" fontId="376" fillId="161" borderId="84" applyNumberFormat="0" applyAlignment="0" applyProtection="0"/>
    <xf numFmtId="0" fontId="377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378" fillId="163" borderId="28" applyNumberFormat="0" applyAlignment="0" applyProtection="0"/>
    <xf numFmtId="0" fontId="377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7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6" fillId="161" borderId="84" applyNumberFormat="0" applyAlignment="0" applyProtection="0"/>
    <xf numFmtId="0" fontId="376" fillId="161" borderId="84" applyNumberFormat="0" applyAlignment="0" applyProtection="0"/>
    <xf numFmtId="0" fontId="69" fillId="87" borderId="28" applyNumberFormat="0" applyAlignment="0" applyProtection="0"/>
    <xf numFmtId="0" fontId="10" fillId="0" borderId="0"/>
    <xf numFmtId="0" fontId="10" fillId="0" borderId="0"/>
    <xf numFmtId="0" fontId="10" fillId="0" borderId="0"/>
    <xf numFmtId="0" fontId="379" fillId="87" borderId="28" applyNumberFormat="0" applyAlignment="0" applyProtection="0"/>
    <xf numFmtId="0" fontId="377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7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376" fillId="161" borderId="84" applyNumberFormat="0" applyAlignment="0" applyProtection="0"/>
    <xf numFmtId="0" fontId="10" fillId="0" borderId="0"/>
    <xf numFmtId="0" fontId="10" fillId="0" borderId="0"/>
    <xf numFmtId="0" fontId="376" fillId="161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376" fillId="162" borderId="84" applyNumberFormat="0" applyAlignment="0" applyProtection="0"/>
    <xf numFmtId="0" fontId="10" fillId="0" borderId="0"/>
    <xf numFmtId="0" fontId="10" fillId="0" borderId="0"/>
    <xf numFmtId="0" fontId="10" fillId="0" borderId="0"/>
    <xf numFmtId="0" fontId="376" fillId="162" borderId="84" applyNumberFormat="0" applyAlignment="0" applyProtection="0"/>
    <xf numFmtId="0" fontId="376" fillId="161" borderId="84" applyNumberFormat="0" applyAlignment="0" applyProtection="0"/>
    <xf numFmtId="0" fontId="376" fillId="161" borderId="84" applyNumberFormat="0" applyAlignment="0" applyProtection="0"/>
    <xf numFmtId="0" fontId="376" fillId="162" borderId="84" applyNumberFormat="0" applyAlignment="0" applyProtection="0"/>
    <xf numFmtId="40" fontId="380" fillId="6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1" fillId="6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2" fillId="6" borderId="12"/>
    <xf numFmtId="0" fontId="10" fillId="0" borderId="0"/>
    <xf numFmtId="0" fontId="10" fillId="0" borderId="0"/>
    <xf numFmtId="0" fontId="10" fillId="0" borderId="0"/>
    <xf numFmtId="0" fontId="382" fillId="6" borderId="12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2" fillId="0" borderId="0" applyBorder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3" fillId="0" borderId="0" applyBorder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215" fontId="10" fillId="0" borderId="0" applyFont="0" applyFill="0" applyBorder="0" applyProtection="0">
      <alignment horizontal="right"/>
    </xf>
    <xf numFmtId="1" fontId="384" fillId="0" borderId="0" applyProtection="0">
      <alignment horizontal="right" vertical="center"/>
    </xf>
    <xf numFmtId="9" fontId="385" fillId="0" borderId="0" applyFont="0" applyFill="0" applyBorder="0" applyAlignment="0" applyProtection="0"/>
    <xf numFmtId="9" fontId="385" fillId="0" borderId="0" applyFont="0" applyFill="0" applyBorder="0" applyAlignment="0" applyProtection="0"/>
    <xf numFmtId="9" fontId="385" fillId="0" borderId="0" applyFont="0" applyFill="0" applyBorder="0" applyAlignment="0" applyProtection="0"/>
    <xf numFmtId="9" fontId="385" fillId="0" borderId="0" applyFont="0" applyFill="0" applyBorder="0" applyAlignment="0" applyProtection="0"/>
    <xf numFmtId="9" fontId="385" fillId="0" borderId="0" applyFont="0" applyFill="0" applyBorder="0" applyAlignment="0" applyProtection="0"/>
    <xf numFmtId="9" fontId="385" fillId="0" borderId="0" applyFont="0" applyFill="0" applyBorder="0" applyAlignment="0" applyProtection="0"/>
    <xf numFmtId="9" fontId="385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10" fillId="0" borderId="0"/>
    <xf numFmtId="0" fontId="10" fillId="0" borderId="0"/>
    <xf numFmtId="9" fontId="2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4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24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2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30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3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24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81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81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8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28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28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0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48" fillId="0" borderId="0" applyFont="0" applyFill="0" applyBorder="0" applyAlignment="0" applyProtection="0"/>
    <xf numFmtId="0" fontId="10" fillId="0" borderId="0"/>
    <xf numFmtId="9" fontId="2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248" fillId="0" borderId="0" applyFont="0" applyFill="0" applyBorder="0" applyAlignment="0" applyProtection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48" fillId="0" borderId="0" applyFont="0" applyFill="0" applyBorder="0" applyAlignment="0" applyProtection="0"/>
    <xf numFmtId="0" fontId="10" fillId="0" borderId="0"/>
    <xf numFmtId="0" fontId="10" fillId="0" borderId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4" fontId="286" fillId="0" borderId="0" applyFont="0" applyFill="0" applyBorder="0" applyAlignment="0" applyProtection="0"/>
    <xf numFmtId="3" fontId="230" fillId="149" borderId="85"/>
    <xf numFmtId="3" fontId="230" fillId="149" borderId="85"/>
    <xf numFmtId="3" fontId="230" fillId="149" borderId="85"/>
    <xf numFmtId="3" fontId="230" fillId="0" borderId="85" applyFont="0" applyFill="0" applyBorder="0" applyAlignment="0" applyProtection="0">
      <protection locked="0"/>
    </xf>
    <xf numFmtId="3" fontId="230" fillId="0" borderId="85" applyFont="0" applyFill="0" applyBorder="0" applyAlignment="0" applyProtection="0">
      <protection locked="0"/>
    </xf>
    <xf numFmtId="3" fontId="230" fillId="0" borderId="85" applyFont="0" applyFill="0" applyBorder="0" applyAlignment="0" applyProtection="0">
      <protection locked="0"/>
    </xf>
    <xf numFmtId="0" fontId="2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255" fontId="365" fillId="0" borderId="0"/>
    <xf numFmtId="255" fontId="3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386" fillId="179" borderId="6" applyAlignment="0" applyProtection="0">
      <protection locked="0"/>
    </xf>
    <xf numFmtId="0" fontId="387" fillId="175" borderId="6" applyNumberFormat="0" applyAlignment="0" applyProtection="0"/>
    <xf numFmtId="0" fontId="388" fillId="180" borderId="8" applyNumberFormat="0" applyAlignment="0" applyProtection="0">
      <alignment horizontal="center" vertical="center"/>
    </xf>
    <xf numFmtId="0" fontId="239" fillId="141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389" fillId="163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74" fillId="169" borderId="0">
      <alignment horizontal="center"/>
    </xf>
    <xf numFmtId="0" fontId="274" fillId="169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4" fillId="169" borderId="0">
      <alignment horizontal="centerContinuous"/>
    </xf>
    <xf numFmtId="0" fontId="274" fillId="169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0" fillId="163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390" fillId="163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3" fillId="169" borderId="0">
      <alignment horizontal="left"/>
    </xf>
    <xf numFmtId="0" fontId="273" fillId="169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390" fillId="163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3" fillId="169" borderId="0">
      <alignment horizontal="centerContinuous"/>
    </xf>
    <xf numFmtId="0" fontId="273" fillId="169" borderId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3" fillId="169" borderId="0">
      <alignment horizontal="right"/>
    </xf>
    <xf numFmtId="0" fontId="273" fillId="169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239" fillId="163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" borderId="7">
      <alignment vertical="center"/>
      <protection locked="0"/>
    </xf>
    <xf numFmtId="0" fontId="10" fillId="3" borderId="7">
      <alignment vertical="center"/>
      <protection locked="0"/>
    </xf>
    <xf numFmtId="0" fontId="10" fillId="3" borderId="7">
      <alignment vertical="center"/>
      <protection locked="0"/>
    </xf>
    <xf numFmtId="0" fontId="274" fillId="169" borderId="0">
      <alignment horizontal="right"/>
    </xf>
    <xf numFmtId="0" fontId="274" fillId="169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0" fillId="125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1" fillId="125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9" fillId="4" borderId="84" applyNumberFormat="0" applyProtection="0">
      <alignment vertical="center"/>
    </xf>
    <xf numFmtId="4" fontId="29" fillId="4" borderId="84" applyNumberFormat="0" applyProtection="0">
      <alignment vertical="center"/>
    </xf>
    <xf numFmtId="4" fontId="29" fillId="4" borderId="84" applyNumberFormat="0" applyProtection="0">
      <alignment vertical="center"/>
    </xf>
    <xf numFmtId="4" fontId="392" fillId="4" borderId="84" applyNumberFormat="0" applyProtection="0">
      <alignment vertical="center"/>
    </xf>
    <xf numFmtId="4" fontId="392" fillId="4" borderId="84" applyNumberFormat="0" applyProtection="0">
      <alignment vertical="center"/>
    </xf>
    <xf numFmtId="4" fontId="392" fillId="4" borderId="84" applyNumberFormat="0" applyProtection="0">
      <alignment vertical="center"/>
    </xf>
    <xf numFmtId="4" fontId="29" fillId="4" borderId="84" applyNumberFormat="0" applyProtection="0">
      <alignment horizontal="left" vertical="center" indent="1"/>
    </xf>
    <xf numFmtId="4" fontId="29" fillId="4" borderId="84" applyNumberFormat="0" applyProtection="0">
      <alignment horizontal="left" vertical="center" indent="1"/>
    </xf>
    <xf numFmtId="4" fontId="29" fillId="4" borderId="84" applyNumberFormat="0" applyProtection="0">
      <alignment horizontal="left" vertical="center" indent="1"/>
    </xf>
    <xf numFmtId="4" fontId="29" fillId="4" borderId="84" applyNumberFormat="0" applyProtection="0">
      <alignment horizontal="left" vertical="center" indent="1"/>
    </xf>
    <xf numFmtId="4" fontId="29" fillId="4" borderId="84" applyNumberFormat="0" applyProtection="0">
      <alignment horizontal="left" vertical="center" indent="1"/>
    </xf>
    <xf numFmtId="4" fontId="29" fillId="4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4" fontId="29" fillId="182" borderId="84" applyNumberFormat="0" applyProtection="0">
      <alignment horizontal="right" vertical="center"/>
    </xf>
    <xf numFmtId="4" fontId="29" fillId="182" borderId="84" applyNumberFormat="0" applyProtection="0">
      <alignment horizontal="right" vertical="center"/>
    </xf>
    <xf numFmtId="4" fontId="29" fillId="182" borderId="84" applyNumberFormat="0" applyProtection="0">
      <alignment horizontal="right" vertical="center"/>
    </xf>
    <xf numFmtId="4" fontId="29" fillId="183" borderId="84" applyNumberFormat="0" applyProtection="0">
      <alignment horizontal="right" vertical="center"/>
    </xf>
    <xf numFmtId="4" fontId="29" fillId="183" borderId="84" applyNumberFormat="0" applyProtection="0">
      <alignment horizontal="right" vertical="center"/>
    </xf>
    <xf numFmtId="4" fontId="29" fillId="183" borderId="84" applyNumberFormat="0" applyProtection="0">
      <alignment horizontal="right" vertical="center"/>
    </xf>
    <xf numFmtId="4" fontId="29" fillId="168" borderId="84" applyNumberFormat="0" applyProtection="0">
      <alignment horizontal="right" vertical="center"/>
    </xf>
    <xf numFmtId="4" fontId="29" fillId="168" borderId="84" applyNumberFormat="0" applyProtection="0">
      <alignment horizontal="right" vertical="center"/>
    </xf>
    <xf numFmtId="4" fontId="29" fillId="168" borderId="84" applyNumberFormat="0" applyProtection="0">
      <alignment horizontal="right" vertical="center"/>
    </xf>
    <xf numFmtId="4" fontId="29" fillId="184" borderId="84" applyNumberFormat="0" applyProtection="0">
      <alignment horizontal="right" vertical="center"/>
    </xf>
    <xf numFmtId="4" fontId="29" fillId="184" borderId="84" applyNumberFormat="0" applyProtection="0">
      <alignment horizontal="right" vertical="center"/>
    </xf>
    <xf numFmtId="4" fontId="29" fillId="184" borderId="84" applyNumberFormat="0" applyProtection="0">
      <alignment horizontal="right" vertical="center"/>
    </xf>
    <xf numFmtId="4" fontId="29" fillId="167" borderId="84" applyNumberFormat="0" applyProtection="0">
      <alignment horizontal="right" vertical="center"/>
    </xf>
    <xf numFmtId="4" fontId="29" fillId="167" borderId="84" applyNumberFormat="0" applyProtection="0">
      <alignment horizontal="right" vertical="center"/>
    </xf>
    <xf numFmtId="4" fontId="29" fillId="167" borderId="84" applyNumberFormat="0" applyProtection="0">
      <alignment horizontal="right" vertical="center"/>
    </xf>
    <xf numFmtId="4" fontId="29" fillId="185" borderId="84" applyNumberFormat="0" applyProtection="0">
      <alignment horizontal="right" vertical="center"/>
    </xf>
    <xf numFmtId="4" fontId="29" fillId="185" borderId="84" applyNumberFormat="0" applyProtection="0">
      <alignment horizontal="right" vertical="center"/>
    </xf>
    <xf numFmtId="4" fontId="29" fillId="185" borderId="84" applyNumberFormat="0" applyProtection="0">
      <alignment horizontal="right" vertical="center"/>
    </xf>
    <xf numFmtId="4" fontId="29" fillId="186" borderId="84" applyNumberFormat="0" applyProtection="0">
      <alignment horizontal="right" vertical="center"/>
    </xf>
    <xf numFmtId="4" fontId="29" fillId="186" borderId="84" applyNumberFormat="0" applyProtection="0">
      <alignment horizontal="right" vertical="center"/>
    </xf>
    <xf numFmtId="4" fontId="29" fillId="186" borderId="84" applyNumberFormat="0" applyProtection="0">
      <alignment horizontal="right" vertical="center"/>
    </xf>
    <xf numFmtId="4" fontId="29" fillId="187" borderId="84" applyNumberFormat="0" applyProtection="0">
      <alignment horizontal="right" vertical="center"/>
    </xf>
    <xf numFmtId="4" fontId="29" fillId="187" borderId="84" applyNumberFormat="0" applyProtection="0">
      <alignment horizontal="right" vertical="center"/>
    </xf>
    <xf numFmtId="4" fontId="29" fillId="187" borderId="84" applyNumberFormat="0" applyProtection="0">
      <alignment horizontal="right" vertical="center"/>
    </xf>
    <xf numFmtId="4" fontId="29" fillId="166" borderId="84" applyNumberFormat="0" applyProtection="0">
      <alignment horizontal="right" vertical="center"/>
    </xf>
    <xf numFmtId="4" fontId="29" fillId="166" borderId="84" applyNumberFormat="0" applyProtection="0">
      <alignment horizontal="right" vertical="center"/>
    </xf>
    <xf numFmtId="4" fontId="29" fillId="166" borderId="84" applyNumberFormat="0" applyProtection="0">
      <alignment horizontal="right" vertical="center"/>
    </xf>
    <xf numFmtId="4" fontId="239" fillId="188" borderId="84" applyNumberFormat="0" applyProtection="0">
      <alignment horizontal="left" vertical="center" indent="1"/>
    </xf>
    <xf numFmtId="4" fontId="239" fillId="188" borderId="84" applyNumberFormat="0" applyProtection="0">
      <alignment horizontal="left" vertical="center" indent="1"/>
    </xf>
    <xf numFmtId="4" fontId="239" fillId="188" borderId="84" applyNumberFormat="0" applyProtection="0">
      <alignment horizontal="left" vertical="center" indent="1"/>
    </xf>
    <xf numFmtId="4" fontId="29" fillId="189" borderId="86" applyNumberFormat="0" applyProtection="0">
      <alignment horizontal="left" vertical="center" indent="1"/>
    </xf>
    <xf numFmtId="4" fontId="389" fillId="190" borderId="0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4" fontId="29" fillId="189" borderId="84" applyNumberFormat="0" applyProtection="0">
      <alignment horizontal="left" vertical="center" indent="1"/>
    </xf>
    <xf numFmtId="4" fontId="29" fillId="189" borderId="84" applyNumberFormat="0" applyProtection="0">
      <alignment horizontal="left" vertical="center" indent="1"/>
    </xf>
    <xf numFmtId="4" fontId="29" fillId="189" borderId="84" applyNumberFormat="0" applyProtection="0">
      <alignment horizontal="left" vertical="center" indent="1"/>
    </xf>
    <xf numFmtId="4" fontId="29" fillId="191" borderId="84" applyNumberFormat="0" applyProtection="0">
      <alignment horizontal="left" vertical="center" indent="1"/>
    </xf>
    <xf numFmtId="4" fontId="29" fillId="191" borderId="84" applyNumberFormat="0" applyProtection="0">
      <alignment horizontal="left" vertical="center" indent="1"/>
    </xf>
    <xf numFmtId="4" fontId="29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91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80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73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4" fontId="29" fillId="175" borderId="84" applyNumberFormat="0" applyProtection="0">
      <alignment vertical="center"/>
    </xf>
    <xf numFmtId="4" fontId="29" fillId="175" borderId="84" applyNumberFormat="0" applyProtection="0">
      <alignment vertical="center"/>
    </xf>
    <xf numFmtId="4" fontId="29" fillId="175" borderId="84" applyNumberFormat="0" applyProtection="0">
      <alignment vertical="center"/>
    </xf>
    <xf numFmtId="4" fontId="392" fillId="175" borderId="84" applyNumberFormat="0" applyProtection="0">
      <alignment vertical="center"/>
    </xf>
    <xf numFmtId="4" fontId="392" fillId="175" borderId="84" applyNumberFormat="0" applyProtection="0">
      <alignment vertical="center"/>
    </xf>
    <xf numFmtId="4" fontId="392" fillId="175" borderId="84" applyNumberFormat="0" applyProtection="0">
      <alignment vertical="center"/>
    </xf>
    <xf numFmtId="4" fontId="29" fillId="175" borderId="84" applyNumberFormat="0" applyProtection="0">
      <alignment horizontal="left" vertical="center" indent="1"/>
    </xf>
    <xf numFmtId="4" fontId="29" fillId="175" borderId="84" applyNumberFormat="0" applyProtection="0">
      <alignment horizontal="left" vertical="center" indent="1"/>
    </xf>
    <xf numFmtId="4" fontId="29" fillId="175" borderId="84" applyNumberFormat="0" applyProtection="0">
      <alignment horizontal="left" vertical="center" indent="1"/>
    </xf>
    <xf numFmtId="4" fontId="29" fillId="175" borderId="84" applyNumberFormat="0" applyProtection="0">
      <alignment horizontal="left" vertical="center" indent="1"/>
    </xf>
    <xf numFmtId="4" fontId="29" fillId="175" borderId="84" applyNumberFormat="0" applyProtection="0">
      <alignment horizontal="left" vertical="center" indent="1"/>
    </xf>
    <xf numFmtId="4" fontId="29" fillId="175" borderId="84" applyNumberFormat="0" applyProtection="0">
      <alignment horizontal="left" vertical="center" indent="1"/>
    </xf>
    <xf numFmtId="4" fontId="29" fillId="189" borderId="84" applyNumberFormat="0" applyProtection="0">
      <alignment horizontal="right" vertical="center"/>
    </xf>
    <xf numFmtId="4" fontId="29" fillId="189" borderId="84" applyNumberFormat="0" applyProtection="0">
      <alignment horizontal="right" vertical="center"/>
    </xf>
    <xf numFmtId="4" fontId="29" fillId="189" borderId="84" applyNumberFormat="0" applyProtection="0">
      <alignment horizontal="right" vertical="center"/>
    </xf>
    <xf numFmtId="4" fontId="392" fillId="189" borderId="84" applyNumberFormat="0" applyProtection="0">
      <alignment horizontal="right" vertical="center"/>
    </xf>
    <xf numFmtId="4" fontId="392" fillId="189" borderId="84" applyNumberFormat="0" applyProtection="0">
      <alignment horizontal="right" vertical="center"/>
    </xf>
    <xf numFmtId="4" fontId="392" fillId="189" borderId="84" applyNumberFormat="0" applyProtection="0">
      <alignment horizontal="right" vertical="center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10" fillId="181" borderId="84" applyNumberFormat="0" applyProtection="0">
      <alignment horizontal="left" vertical="center" indent="1"/>
    </xf>
    <xf numFmtId="0" fontId="393" fillId="0" borderId="0"/>
    <xf numFmtId="4" fontId="394" fillId="189" borderId="84" applyNumberFormat="0" applyProtection="0">
      <alignment horizontal="right" vertical="center"/>
    </xf>
    <xf numFmtId="4" fontId="394" fillId="189" borderId="84" applyNumberFormat="0" applyProtection="0">
      <alignment horizontal="right" vertical="center"/>
    </xf>
    <xf numFmtId="4" fontId="394" fillId="189" borderId="84" applyNumberFormat="0" applyProtection="0">
      <alignment horizontal="right" vertical="center"/>
    </xf>
    <xf numFmtId="0" fontId="395" fillId="166" borderId="0" applyNumberFormat="0" applyFill="0" applyBorder="0">
      <alignment vertical="center"/>
    </xf>
    <xf numFmtId="0" fontId="39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7" fillId="0" borderId="0" applyFill="0" applyBorder="0">
      <alignment vertical="center"/>
    </xf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7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>
      <alignment vertical="top"/>
    </xf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9" fillId="192" borderId="87"/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0" fontId="398" fillId="6" borderId="10">
      <alignment horizontal="center"/>
    </xf>
    <xf numFmtId="3" fontId="281" fillId="6" borderId="0"/>
    <xf numFmtId="3" fontId="398" fillId="6" borderId="0"/>
    <xf numFmtId="0" fontId="281" fillId="6" borderId="0"/>
    <xf numFmtId="0" fontId="398" fillId="6" borderId="0"/>
    <xf numFmtId="0" fontId="281" fillId="6" borderId="0">
      <alignment horizontal="center"/>
    </xf>
    <xf numFmtId="0" fontId="10" fillId="0" borderId="88"/>
    <xf numFmtId="0" fontId="10" fillId="0" borderId="88"/>
    <xf numFmtId="0" fontId="10" fillId="0" borderId="88"/>
    <xf numFmtId="0" fontId="10" fillId="0" borderId="88"/>
    <xf numFmtId="1" fontId="400" fillId="0" borderId="0">
      <alignment horizontal="left"/>
    </xf>
    <xf numFmtId="0" fontId="401" fillId="0" borderId="0">
      <alignment wrapText="1"/>
    </xf>
    <xf numFmtId="0" fontId="401" fillId="0" borderId="0">
      <alignment wrapText="1"/>
    </xf>
    <xf numFmtId="0" fontId="401" fillId="0" borderId="0">
      <alignment wrapText="1"/>
    </xf>
    <xf numFmtId="0" fontId="402" fillId="0" borderId="0" applyBorder="0" applyProtection="0">
      <alignment vertical="center"/>
    </xf>
    <xf numFmtId="0" fontId="402" fillId="0" borderId="11" applyBorder="0" applyProtection="0">
      <alignment horizontal="right" vertical="center"/>
    </xf>
    <xf numFmtId="0" fontId="402" fillId="0" borderId="11" applyBorder="0" applyProtection="0">
      <alignment horizontal="right" vertical="center"/>
    </xf>
    <xf numFmtId="0" fontId="402" fillId="0" borderId="11" applyBorder="0" applyProtection="0">
      <alignment horizontal="right" vertical="center"/>
    </xf>
    <xf numFmtId="0" fontId="402" fillId="0" borderId="11" applyBorder="0" applyProtection="0">
      <alignment horizontal="right" vertical="center"/>
    </xf>
    <xf numFmtId="0" fontId="403" fillId="193" borderId="0" applyBorder="0" applyProtection="0">
      <alignment horizontal="centerContinuous" vertical="center"/>
    </xf>
    <xf numFmtId="0" fontId="403" fillId="194" borderId="11" applyBorder="0" applyProtection="0">
      <alignment horizontal="centerContinuous" vertical="center"/>
    </xf>
    <xf numFmtId="0" fontId="403" fillId="194" borderId="11" applyBorder="0" applyProtection="0">
      <alignment horizontal="centerContinuous" vertical="center"/>
    </xf>
    <xf numFmtId="0" fontId="403" fillId="194" borderId="11" applyBorder="0" applyProtection="0">
      <alignment horizontal="centerContinuous" vertical="center"/>
    </xf>
    <xf numFmtId="0" fontId="403" fillId="194" borderId="11" applyBorder="0" applyProtection="0">
      <alignment horizontal="centerContinuous" vertical="center"/>
    </xf>
    <xf numFmtId="0" fontId="231" fillId="195" borderId="0">
      <alignment horizontal="right" vertical="top" wrapText="1"/>
    </xf>
    <xf numFmtId="0" fontId="231" fillId="195" borderId="0">
      <alignment horizontal="right" vertical="top" wrapText="1"/>
    </xf>
    <xf numFmtId="0" fontId="231" fillId="195" borderId="0">
      <alignment horizontal="right" vertical="top" wrapText="1"/>
    </xf>
    <xf numFmtId="0" fontId="231" fillId="0" borderId="0" applyBorder="0" applyProtection="0">
      <alignment horizontal="left"/>
    </xf>
    <xf numFmtId="0" fontId="404" fillId="0" borderId="0"/>
    <xf numFmtId="0" fontId="404" fillId="0" borderId="0"/>
    <xf numFmtId="0" fontId="404" fillId="0" borderId="0"/>
    <xf numFmtId="0" fontId="405" fillId="0" borderId="0"/>
    <xf numFmtId="0" fontId="405" fillId="0" borderId="0"/>
    <xf numFmtId="0" fontId="406" fillId="0" borderId="0"/>
    <xf numFmtId="0" fontId="406" fillId="0" borderId="0"/>
    <xf numFmtId="256" fontId="230" fillId="0" borderId="0">
      <alignment wrapText="1"/>
      <protection locked="0"/>
    </xf>
    <xf numFmtId="256" fontId="230" fillId="0" borderId="0">
      <alignment wrapText="1"/>
      <protection locked="0"/>
    </xf>
    <xf numFmtId="256" fontId="231" fillId="196" borderId="0">
      <alignment wrapText="1"/>
      <protection locked="0"/>
    </xf>
    <xf numFmtId="256" fontId="231" fillId="196" borderId="0">
      <alignment wrapText="1"/>
      <protection locked="0"/>
    </xf>
    <xf numFmtId="256" fontId="231" fillId="196" borderId="0">
      <alignment wrapText="1"/>
      <protection locked="0"/>
    </xf>
    <xf numFmtId="257" fontId="230" fillId="0" borderId="0">
      <alignment wrapText="1"/>
      <protection locked="0"/>
    </xf>
    <xf numFmtId="257" fontId="230" fillId="0" borderId="0">
      <alignment wrapText="1"/>
      <protection locked="0"/>
    </xf>
    <xf numFmtId="257" fontId="230" fillId="0" borderId="0">
      <alignment wrapText="1"/>
      <protection locked="0"/>
    </xf>
    <xf numFmtId="257" fontId="231" fillId="196" borderId="0">
      <alignment wrapText="1"/>
      <protection locked="0"/>
    </xf>
    <xf numFmtId="257" fontId="231" fillId="196" borderId="0">
      <alignment wrapText="1"/>
      <protection locked="0"/>
    </xf>
    <xf numFmtId="257" fontId="231" fillId="196" borderId="0">
      <alignment wrapText="1"/>
      <protection locked="0"/>
    </xf>
    <xf numFmtId="257" fontId="231" fillId="196" borderId="0">
      <alignment wrapText="1"/>
      <protection locked="0"/>
    </xf>
    <xf numFmtId="258" fontId="230" fillId="0" borderId="0">
      <alignment wrapText="1"/>
      <protection locked="0"/>
    </xf>
    <xf numFmtId="258" fontId="230" fillId="0" borderId="0">
      <alignment wrapText="1"/>
      <protection locked="0"/>
    </xf>
    <xf numFmtId="258" fontId="231" fillId="196" borderId="0">
      <alignment wrapText="1"/>
      <protection locked="0"/>
    </xf>
    <xf numFmtId="258" fontId="231" fillId="196" borderId="0">
      <alignment wrapText="1"/>
      <protection locked="0"/>
    </xf>
    <xf numFmtId="258" fontId="231" fillId="196" borderId="0">
      <alignment wrapText="1"/>
      <protection locked="0"/>
    </xf>
    <xf numFmtId="0" fontId="302" fillId="0" borderId="0" applyNumberFormat="0" applyFill="0" applyBorder="0" applyProtection="0">
      <alignment horizontal="left"/>
    </xf>
    <xf numFmtId="0" fontId="325" fillId="0" borderId="0" applyNumberFormat="0" applyFill="0" applyBorder="0" applyProtection="0"/>
    <xf numFmtId="0" fontId="325" fillId="0" borderId="0" applyNumberFormat="0" applyFill="0" applyBorder="0" applyProtection="0"/>
    <xf numFmtId="0" fontId="325" fillId="0" borderId="0" applyNumberFormat="0" applyFill="0" applyBorder="0" applyProtection="0"/>
    <xf numFmtId="0" fontId="325" fillId="0" borderId="0" applyNumberFormat="0" applyFill="0" applyBorder="0" applyProtection="0"/>
    <xf numFmtId="0" fontId="325" fillId="0" borderId="0" applyNumberFormat="0" applyFill="0" applyBorder="0" applyProtection="0"/>
    <xf numFmtId="0" fontId="325" fillId="0" borderId="0" applyNumberFormat="0" applyFill="0" applyBorder="0" applyProtection="0"/>
    <xf numFmtId="0" fontId="325" fillId="0" borderId="0" applyNumberFormat="0" applyFill="0" applyBorder="0" applyProtection="0"/>
    <xf numFmtId="0" fontId="19" fillId="0" borderId="0" applyFill="0" applyBorder="0" applyProtection="0">
      <alignment horizontal="left"/>
    </xf>
    <xf numFmtId="259" fontId="231" fillId="195" borderId="89">
      <alignment wrapText="1"/>
    </xf>
    <xf numFmtId="259" fontId="231" fillId="195" borderId="89">
      <alignment wrapText="1"/>
    </xf>
    <xf numFmtId="259" fontId="231" fillId="195" borderId="89">
      <alignment wrapText="1"/>
    </xf>
    <xf numFmtId="259" fontId="231" fillId="195" borderId="89">
      <alignment wrapText="1"/>
    </xf>
    <xf numFmtId="259" fontId="231" fillId="195" borderId="89">
      <alignment wrapText="1"/>
    </xf>
    <xf numFmtId="259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0" fontId="231" fillId="195" borderId="89">
      <alignment wrapText="1"/>
    </xf>
    <xf numFmtId="261" fontId="231" fillId="195" borderId="89">
      <alignment wrapText="1"/>
    </xf>
    <xf numFmtId="261" fontId="231" fillId="195" borderId="89">
      <alignment wrapText="1"/>
    </xf>
    <xf numFmtId="261" fontId="231" fillId="195" borderId="89">
      <alignment wrapText="1"/>
    </xf>
    <xf numFmtId="261" fontId="231" fillId="195" borderId="89">
      <alignment wrapText="1"/>
    </xf>
    <xf numFmtId="261" fontId="231" fillId="195" borderId="89">
      <alignment wrapText="1"/>
    </xf>
    <xf numFmtId="261" fontId="231" fillId="195" borderId="89">
      <alignment wrapText="1"/>
    </xf>
    <xf numFmtId="0" fontId="404" fillId="0" borderId="90">
      <alignment horizontal="right"/>
    </xf>
    <xf numFmtId="0" fontId="404" fillId="0" borderId="90">
      <alignment horizontal="right"/>
    </xf>
    <xf numFmtId="0" fontId="404" fillId="0" borderId="90">
      <alignment horizontal="right"/>
    </xf>
    <xf numFmtId="0" fontId="230" fillId="0" borderId="13" applyFill="0" applyBorder="0" applyProtection="0">
      <alignment horizontal="left" vertical="top"/>
    </xf>
    <xf numFmtId="0" fontId="10" fillId="0" borderId="0"/>
    <xf numFmtId="262" fontId="10" fillId="0" borderId="0" applyNumberFormat="0" applyFill="0" applyBorder="0">
      <alignment horizontal="left"/>
    </xf>
    <xf numFmtId="262" fontId="10" fillId="0" borderId="0" applyNumberFormat="0" applyFill="0" applyBorder="0">
      <alignment horizontal="left"/>
    </xf>
    <xf numFmtId="262" fontId="10" fillId="0" borderId="0" applyNumberFormat="0" applyFill="0" applyBorder="0">
      <alignment horizontal="left"/>
    </xf>
    <xf numFmtId="262" fontId="10" fillId="0" borderId="0" applyNumberFormat="0" applyFill="0" applyBorder="0">
      <alignment horizontal="left"/>
    </xf>
    <xf numFmtId="262" fontId="10" fillId="0" borderId="0" applyNumberFormat="0" applyFill="0" applyBorder="0">
      <alignment horizontal="right"/>
    </xf>
    <xf numFmtId="262" fontId="10" fillId="0" borderId="0" applyNumberFormat="0" applyFill="0" applyBorder="0">
      <alignment horizontal="right"/>
    </xf>
    <xf numFmtId="262" fontId="10" fillId="0" borderId="0" applyNumberFormat="0" applyFill="0" applyBorder="0">
      <alignment horizontal="right"/>
    </xf>
    <xf numFmtId="262" fontId="10" fillId="0" borderId="0" applyNumberFormat="0" applyFill="0" applyBorder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" borderId="0">
      <protection locked="0"/>
    </xf>
    <xf numFmtId="0" fontId="10" fillId="4" borderId="0">
      <protection locked="0"/>
    </xf>
    <xf numFmtId="0" fontId="10" fillId="4" borderId="0">
      <protection locked="0"/>
    </xf>
    <xf numFmtId="0" fontId="407" fillId="0" borderId="0" applyNumberFormat="0" applyFill="0" applyBorder="0" applyProtection="0"/>
    <xf numFmtId="0" fontId="407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10" fillId="0" borderId="0" applyNumberFormat="0" applyFill="0" applyBorder="0" applyProtection="0"/>
    <xf numFmtId="0" fontId="407" fillId="0" borderId="0" applyNumberFormat="0" applyFill="0" applyBorder="0" applyProtection="0"/>
    <xf numFmtId="0" fontId="407" fillId="0" borderId="0"/>
    <xf numFmtId="263" fontId="408" fillId="197" borderId="83">
      <alignment horizontal="center" vertical="center"/>
    </xf>
    <xf numFmtId="40" fontId="409" fillId="0" borderId="0"/>
    <xf numFmtId="0" fontId="410" fillId="0" borderId="0">
      <alignment vertical="center"/>
    </xf>
    <xf numFmtId="0" fontId="41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1" fillId="0" borderId="0" applyNumberFormat="0" applyFill="0" applyBorder="0" applyAlignment="0" applyProtection="0"/>
    <xf numFmtId="0" fontId="412" fillId="0" borderId="0" applyNumberFormat="0" applyFill="0" applyBorder="0" applyProtection="0">
      <alignment horizontal="left" vertical="center" indent="1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0" fillId="0" borderId="0"/>
    <xf numFmtId="0" fontId="10" fillId="0" borderId="0"/>
    <xf numFmtId="0" fontId="412" fillId="0" borderId="0" applyNumberFormat="0" applyFill="0" applyBorder="0" applyProtection="0">
      <alignment horizontal="left" vertical="center" indent="1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1" fillId="0" borderId="0" applyNumberFormat="0" applyFill="0" applyBorder="0" applyAlignment="0" applyProtection="0"/>
    <xf numFmtId="0" fontId="10" fillId="0" borderId="0"/>
    <xf numFmtId="0" fontId="10" fillId="0" borderId="0"/>
    <xf numFmtId="0" fontId="413" fillId="0" borderId="0" applyNumberFormat="0" applyFill="0" applyBorder="0" applyAlignment="0" applyProtection="0"/>
    <xf numFmtId="0" fontId="411" fillId="0" borderId="0" applyNumberFormat="0" applyFill="0" applyBorder="0" applyAlignment="0" applyProtection="0"/>
    <xf numFmtId="0" fontId="412" fillId="0" borderId="0" applyNumberFormat="0" applyFill="0" applyBorder="0" applyProtection="0">
      <alignment horizontal="left" vertical="center" indent="10"/>
    </xf>
    <xf numFmtId="0" fontId="10" fillId="0" borderId="0"/>
    <xf numFmtId="0" fontId="10" fillId="0" borderId="0"/>
    <xf numFmtId="0" fontId="10" fillId="0" borderId="0"/>
    <xf numFmtId="0" fontId="41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41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07" fillId="0" borderId="0"/>
    <xf numFmtId="0" fontId="242" fillId="0" borderId="62" applyNumberFormat="0" applyFill="0" applyAlignment="0" applyProtection="0"/>
    <xf numFmtId="0" fontId="292" fillId="0" borderId="91" applyNumberFormat="0" applyFill="0" applyAlignment="0" applyProtection="0"/>
    <xf numFmtId="0" fontId="292" fillId="0" borderId="91" applyNumberFormat="0" applyFill="0" applyAlignment="0" applyProtection="0"/>
    <xf numFmtId="0" fontId="389" fillId="0" borderId="91" applyNumberFormat="0" applyFill="0" applyAlignment="0" applyProtection="0"/>
    <xf numFmtId="0" fontId="292" fillId="0" borderId="91" applyNumberFormat="0" applyFill="0" applyAlignment="0" applyProtection="0"/>
    <xf numFmtId="0" fontId="389" fillId="0" borderId="91" applyNumberFormat="0" applyFill="0" applyAlignment="0" applyProtection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389" fillId="0" borderId="91" applyNumberFormat="0" applyFill="0" applyAlignment="0" applyProtection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89" fillId="0" borderId="91" applyNumberFormat="0" applyFill="0" applyAlignment="0" applyProtection="0"/>
    <xf numFmtId="0" fontId="292" fillId="0" borderId="91" applyNumberFormat="0" applyFill="0" applyAlignment="0" applyProtection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415" fillId="0" borderId="92" applyNumberFormat="0" applyFill="0" applyAlignment="0" applyProtection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292" fillId="0" borderId="91" applyNumberFormat="0" applyFill="0" applyAlignment="0" applyProtection="0"/>
    <xf numFmtId="0" fontId="242" fillId="0" borderId="62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7" fillId="0" borderId="62" applyNumberFormat="0" applyFill="0" applyAlignment="0" applyProtection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9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92" fillId="0" borderId="91" applyNumberFormat="0" applyFill="0" applyAlignment="0" applyProtection="0"/>
    <xf numFmtId="0" fontId="416" fillId="0" borderId="0" applyFill="0" applyBorder="0" applyProtection="0"/>
    <xf numFmtId="0" fontId="416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7" fillId="163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 textRotation="180"/>
    </xf>
    <xf numFmtId="0" fontId="10" fillId="0" borderId="0">
      <alignment horizontal="center" textRotation="180"/>
    </xf>
    <xf numFmtId="0" fontId="10" fillId="0" borderId="0">
      <alignment horizontal="center" textRotation="180"/>
    </xf>
    <xf numFmtId="0" fontId="10" fillId="0" borderId="0">
      <alignment horizontal="center" textRotation="180"/>
    </xf>
    <xf numFmtId="0" fontId="4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1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18" fillId="0" borderId="0" applyNumberFormat="0" applyFill="0" applyBorder="0" applyAlignment="0" applyProtection="0"/>
    <xf numFmtId="0" fontId="41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8" fillId="0" borderId="0" applyNumberFormat="0" applyFill="0" applyBorder="0" applyAlignment="0" applyProtection="0"/>
    <xf numFmtId="0" fontId="4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8" fillId="0" borderId="0" applyNumberFormat="0" applyFill="0" applyBorder="0" applyAlignment="0" applyProtection="0"/>
    <xf numFmtId="0" fontId="10" fillId="0" borderId="0"/>
    <xf numFmtId="0" fontId="10" fillId="0" borderId="0"/>
    <xf numFmtId="0" fontId="41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33" fillId="0" borderId="0"/>
    <xf numFmtId="0" fontId="233" fillId="0" borderId="0"/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233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420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2" fillId="0" borderId="0"/>
    <xf numFmtId="0" fontId="420" fillId="0" borderId="0"/>
    <xf numFmtId="166" fontId="10" fillId="0" borderId="0" applyFont="0" applyFill="0" applyBorder="0" applyAlignment="0" applyProtection="0"/>
    <xf numFmtId="0" fontId="420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3" borderId="6">
      <alignment horizontal="center" vertical="center"/>
      <protection locked="0"/>
    </xf>
    <xf numFmtId="0" fontId="10" fillId="4" borderId="0">
      <protection locked="0"/>
    </xf>
    <xf numFmtId="0" fontId="10" fillId="4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1" fillId="0" borderId="0"/>
    <xf numFmtId="0" fontId="420" fillId="0" borderId="0"/>
    <xf numFmtId="0" fontId="420" fillId="0" borderId="0"/>
    <xf numFmtId="0" fontId="420" fillId="0" borderId="0"/>
    <xf numFmtId="166" fontId="10" fillId="0" borderId="0" applyFont="0" applyFill="0" applyBorder="0" applyAlignment="0" applyProtection="0"/>
    <xf numFmtId="0" fontId="420" fillId="0" borderId="0"/>
    <xf numFmtId="0" fontId="420" fillId="0" borderId="0"/>
    <xf numFmtId="0" fontId="420" fillId="0" borderId="0"/>
    <xf numFmtId="0" fontId="10" fillId="0" borderId="0">
      <protection locked="0"/>
    </xf>
    <xf numFmtId="0" fontId="10" fillId="0" borderId="0"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5" fillId="0" borderId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8" fillId="13" borderId="18" applyNumberFormat="0" applyAlignment="0" applyProtection="0"/>
    <xf numFmtId="0" fontId="38" fillId="22" borderId="0" applyNumberFormat="0" applyBorder="0" applyAlignment="0" applyProtection="0"/>
    <xf numFmtId="0" fontId="25" fillId="0" borderId="0"/>
    <xf numFmtId="0" fontId="48" fillId="13" borderId="18" applyNumberFormat="0" applyAlignment="0" applyProtection="0"/>
    <xf numFmtId="0" fontId="25" fillId="0" borderId="0"/>
    <xf numFmtId="0" fontId="25" fillId="0" borderId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5" borderId="0" applyNumberFormat="0" applyBorder="0" applyAlignment="0" applyProtection="0"/>
    <xf numFmtId="0" fontId="38" fillId="24" borderId="0" applyNumberFormat="0" applyBorder="0" applyAlignment="0" applyProtection="0"/>
    <xf numFmtId="0" fontId="25" fillId="0" borderId="0"/>
    <xf numFmtId="0" fontId="48" fillId="13" borderId="18" applyNumberFormat="0" applyAlignment="0" applyProtection="0"/>
    <xf numFmtId="0" fontId="38" fillId="24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48" fillId="13" borderId="18" applyNumberFormat="0" applyAlignment="0" applyProtection="0"/>
    <xf numFmtId="0" fontId="10" fillId="0" borderId="0"/>
    <xf numFmtId="0" fontId="48" fillId="13" borderId="18" applyNumberFormat="0" applyAlignment="0" applyProtection="0"/>
    <xf numFmtId="0" fontId="10" fillId="0" borderId="0"/>
    <xf numFmtId="0" fontId="48" fillId="13" borderId="18" applyNumberFormat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240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240" fillId="0" borderId="0"/>
    <xf numFmtId="166" fontId="10" fillId="0" borderId="0" applyFont="0" applyFill="0" applyBorder="0" applyAlignment="0" applyProtection="0"/>
    <xf numFmtId="166" fontId="240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25" fillId="0" borderId="0" applyNumberFormat="0" applyBorder="0" applyProtection="0">
      <alignment vertical="top"/>
    </xf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422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22" fillId="0" borderId="0">
      <protection locked="0"/>
    </xf>
    <xf numFmtId="0" fontId="422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22" fillId="0" borderId="0">
      <protection locked="0"/>
    </xf>
    <xf numFmtId="0" fontId="228" fillId="0" borderId="0"/>
    <xf numFmtId="0" fontId="422" fillId="0" borderId="0"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5" fillId="0" borderId="0"/>
    <xf numFmtId="0" fontId="48" fillId="13" borderId="18" applyNumberFormat="0" applyAlignment="0" applyProtection="0"/>
    <xf numFmtId="0" fontId="38" fillId="25" borderId="0" applyNumberFormat="0" applyBorder="0" applyAlignment="0" applyProtection="0"/>
    <xf numFmtId="0" fontId="38" fillId="22" borderId="0" applyNumberFormat="0" applyBorder="0" applyAlignment="0" applyProtection="0"/>
    <xf numFmtId="0" fontId="48" fillId="13" borderId="18" applyNumberFormat="0" applyAlignment="0" applyProtection="0"/>
    <xf numFmtId="0" fontId="38" fillId="22" borderId="0" applyNumberFormat="0" applyBorder="0" applyAlignment="0" applyProtection="0"/>
    <xf numFmtId="0" fontId="48" fillId="13" borderId="18" applyNumberFormat="0" applyAlignment="0" applyProtection="0"/>
    <xf numFmtId="0" fontId="25" fillId="0" borderId="0"/>
    <xf numFmtId="0" fontId="25" fillId="0" borderId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25" fillId="0" borderId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5" fillId="0" borderId="0"/>
    <xf numFmtId="0" fontId="48" fillId="13" borderId="18" applyNumberFormat="0" applyAlignment="0" applyProtection="0"/>
    <xf numFmtId="0" fontId="48" fillId="13" borderId="18" applyNumberFormat="0" applyAlignment="0" applyProtection="0"/>
    <xf numFmtId="0" fontId="38" fillId="22" borderId="0" applyNumberFormat="0" applyBorder="0" applyAlignment="0" applyProtection="0"/>
    <xf numFmtId="0" fontId="48" fillId="13" borderId="18" applyNumberFormat="0" applyAlignment="0" applyProtection="0"/>
    <xf numFmtId="0" fontId="25" fillId="0" borderId="0"/>
    <xf numFmtId="0" fontId="25" fillId="0" borderId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423" fillId="0" borderId="0">
      <protection locked="0"/>
    </xf>
    <xf numFmtId="0" fontId="25" fillId="0" borderId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/>
    <xf numFmtId="0" fontId="48" fillId="13" borderId="18" applyNumberFormat="0" applyAlignment="0" applyProtection="0"/>
    <xf numFmtId="0" fontId="38" fillId="20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48" fillId="13" borderId="18" applyNumberFormat="0" applyAlignment="0" applyProtection="0"/>
    <xf numFmtId="0" fontId="25" fillId="0" borderId="0"/>
    <xf numFmtId="0" fontId="38" fillId="22" borderId="0" applyNumberFormat="0" applyBorder="0" applyAlignment="0" applyProtection="0"/>
    <xf numFmtId="0" fontId="48" fillId="13" borderId="18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5" borderId="0" applyNumberFormat="0" applyBorder="0" applyAlignment="0" applyProtection="0"/>
    <xf numFmtId="0" fontId="38" fillId="22" borderId="0" applyNumberFormat="0" applyBorder="0" applyAlignment="0" applyProtection="0"/>
    <xf numFmtId="0" fontId="421" fillId="0" borderId="0" applyNumberFormat="0" applyBorder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19" borderId="0" applyNumberFormat="0" applyBorder="0" applyAlignment="0" applyProtection="0"/>
    <xf numFmtId="0" fontId="25" fillId="0" borderId="0"/>
    <xf numFmtId="0" fontId="48" fillId="13" borderId="18" applyNumberFormat="0" applyAlignment="0" applyProtection="0"/>
    <xf numFmtId="0" fontId="38" fillId="25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38" fillId="23" borderId="0" applyNumberFormat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25" fillId="0" borderId="0"/>
    <xf numFmtId="43" fontId="10" fillId="0" borderId="0" applyFont="0" applyFill="0" applyBorder="0" applyAlignment="0" applyProtection="0"/>
    <xf numFmtId="0" fontId="424" fillId="0" borderId="0">
      <protection locked="0"/>
    </xf>
    <xf numFmtId="0" fontId="48" fillId="13" borderId="18" applyNumberFormat="0" applyAlignment="0" applyProtection="0"/>
    <xf numFmtId="0" fontId="240" fillId="0" borderId="0"/>
    <xf numFmtId="43" fontId="240" fillId="0" borderId="0" applyFont="0" applyFill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9" fontId="240" fillId="0" borderId="0" applyFont="0" applyFill="0" applyBorder="0" applyAlignment="0" applyProtection="0"/>
    <xf numFmtId="0" fontId="10" fillId="0" borderId="0">
      <protection locked="0"/>
    </xf>
    <xf numFmtId="0" fontId="424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24" fillId="0" borderId="0">
      <protection locked="0"/>
    </xf>
    <xf numFmtId="0" fontId="13" fillId="0" borderId="0">
      <alignment vertical="top"/>
    </xf>
    <xf numFmtId="9" fontId="13" fillId="0" borderId="0" applyFont="0" applyFill="0" applyBorder="0" applyAlignment="0" applyProtection="0">
      <alignment vertical="top"/>
    </xf>
    <xf numFmtId="0" fontId="13" fillId="0" borderId="0">
      <alignment vertical="top"/>
    </xf>
    <xf numFmtId="9" fontId="13" fillId="0" borderId="0" applyFont="0" applyFill="0" applyBorder="0" applyAlignment="0" applyProtection="0">
      <alignment vertical="top"/>
    </xf>
    <xf numFmtId="0" fontId="424" fillId="0" borderId="0">
      <protection locked="0"/>
    </xf>
    <xf numFmtId="0" fontId="25" fillId="0" borderId="0"/>
    <xf numFmtId="0" fontId="424" fillId="0" borderId="0">
      <protection locked="0"/>
    </xf>
    <xf numFmtId="0" fontId="424" fillId="0" borderId="0">
      <protection locked="0"/>
    </xf>
    <xf numFmtId="0" fontId="48" fillId="13" borderId="18" applyNumberFormat="0" applyAlignment="0" applyProtection="0"/>
    <xf numFmtId="0" fontId="48" fillId="13" borderId="18" applyNumberFormat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48" fillId="13" borderId="18" applyNumberFormat="0" applyAlignment="0" applyProtection="0"/>
    <xf numFmtId="0" fontId="424" fillId="0" borderId="0">
      <protection locked="0"/>
    </xf>
    <xf numFmtId="0" fontId="25" fillId="0" borderId="0"/>
    <xf numFmtId="0" fontId="25" fillId="0" borderId="0"/>
    <xf numFmtId="0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3" borderId="0" applyNumberFormat="0" applyBorder="0" applyAlignment="0" applyProtection="0"/>
    <xf numFmtId="0" fontId="38" fillId="20" borderId="0" applyNumberFormat="0" applyBorder="0" applyAlignment="0" applyProtection="0"/>
    <xf numFmtId="0" fontId="424" fillId="0" borderId="0">
      <protection locked="0"/>
    </xf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0" borderId="0" applyNumberFormat="0" applyBorder="0" applyAlignment="0" applyProtection="0"/>
    <xf numFmtId="0" fontId="38" fillId="2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25" fillId="0" borderId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48" fillId="13" borderId="18" applyNumberFormat="0" applyAlignment="0" applyProtection="0"/>
    <xf numFmtId="0" fontId="38" fillId="23" borderId="0" applyNumberFormat="0" applyBorder="0" applyAlignment="0" applyProtection="0"/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10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424" fillId="0" borderId="0">
      <protection locked="0"/>
    </xf>
    <xf numFmtId="0" fontId="424" fillId="0" borderId="0">
      <protection locked="0"/>
    </xf>
    <xf numFmtId="0" fontId="425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</cellStyleXfs>
  <cellXfs count="115">
    <xf numFmtId="0" fontId="0" fillId="0" borderId="0" xfId="0"/>
    <xf numFmtId="0" fontId="240" fillId="2" borderId="0" xfId="0" applyFont="1" applyFill="1"/>
    <xf numFmtId="0" fontId="242" fillId="2" borderId="0" xfId="0" applyFont="1" applyFill="1"/>
    <xf numFmtId="3" fontId="375" fillId="2" borderId="0" xfId="2" applyNumberFormat="1" applyFont="1" applyFill="1" applyBorder="1"/>
    <xf numFmtId="167" fontId="375" fillId="2" borderId="0" xfId="0" applyNumberFormat="1" applyFont="1" applyFill="1" applyBorder="1"/>
    <xf numFmtId="9" fontId="375" fillId="2" borderId="0" xfId="0" applyNumberFormat="1" applyFont="1" applyFill="1" applyBorder="1"/>
    <xf numFmtId="1" fontId="240" fillId="2" borderId="0" xfId="0" applyNumberFormat="1" applyFont="1" applyFill="1"/>
    <xf numFmtId="17" fontId="375" fillId="2" borderId="0" xfId="0" applyNumberFormat="1" applyFont="1" applyFill="1" applyBorder="1" applyAlignment="1">
      <alignment wrapText="1"/>
    </xf>
    <xf numFmtId="0" fontId="375" fillId="2" borderId="8" xfId="0" applyFont="1" applyFill="1" applyBorder="1"/>
    <xf numFmtId="17" fontId="375" fillId="2" borderId="8" xfId="0" applyNumberFormat="1" applyFont="1" applyFill="1" applyBorder="1" applyAlignment="1">
      <alignment wrapText="1"/>
    </xf>
    <xf numFmtId="3" fontId="426" fillId="2" borderId="0" xfId="0" applyNumberFormat="1" applyFont="1" applyFill="1" applyBorder="1" applyAlignment="1">
      <alignment horizontal="right" vertical="center" indent="1"/>
    </xf>
    <xf numFmtId="9" fontId="375" fillId="2" borderId="0" xfId="2" applyFont="1" applyFill="1" applyBorder="1"/>
    <xf numFmtId="3" fontId="17" fillId="0" borderId="8" xfId="2" applyNumberFormat="1" applyFont="1" applyFill="1" applyBorder="1"/>
    <xf numFmtId="264" fontId="17" fillId="0" borderId="8" xfId="1" applyNumberFormat="1" applyFont="1" applyFill="1" applyBorder="1" applyAlignment="1" applyProtection="1">
      <alignment horizontal="right"/>
      <protection locked="0"/>
    </xf>
    <xf numFmtId="1" fontId="240" fillId="2" borderId="0" xfId="0" applyNumberFormat="1" applyFont="1" applyFill="1" applyBorder="1"/>
    <xf numFmtId="9" fontId="240" fillId="2" borderId="0" xfId="2" applyFont="1" applyFill="1" applyBorder="1"/>
    <xf numFmtId="9" fontId="240" fillId="2" borderId="0" xfId="0" applyNumberFormat="1" applyFont="1" applyFill="1" applyBorder="1"/>
    <xf numFmtId="0" fontId="240" fillId="2" borderId="0" xfId="0" applyFont="1" applyFill="1" applyBorder="1"/>
    <xf numFmtId="0" fontId="427" fillId="2" borderId="8" xfId="0" applyFont="1" applyFill="1" applyBorder="1"/>
    <xf numFmtId="3" fontId="428" fillId="0" borderId="8" xfId="2" applyNumberFormat="1" applyFont="1" applyFill="1" applyBorder="1"/>
    <xf numFmtId="9" fontId="240" fillId="2" borderId="0" xfId="0" applyNumberFormat="1" applyFont="1" applyFill="1"/>
    <xf numFmtId="0" fontId="11" fillId="2" borderId="0" xfId="3" applyFill="1"/>
    <xf numFmtId="3" fontId="57" fillId="2" borderId="8" xfId="0" applyNumberFormat="1" applyFont="1" applyFill="1" applyBorder="1"/>
    <xf numFmtId="3" fontId="429" fillId="0" borderId="8" xfId="0" applyNumberFormat="1" applyFont="1" applyFill="1" applyBorder="1"/>
    <xf numFmtId="9" fontId="427" fillId="2" borderId="8" xfId="2" applyFont="1" applyFill="1" applyBorder="1"/>
    <xf numFmtId="3" fontId="57" fillId="0" borderId="8" xfId="0" applyNumberFormat="1" applyFont="1" applyFill="1" applyBorder="1"/>
    <xf numFmtId="9" fontId="375" fillId="2" borderId="8" xfId="2" applyFont="1" applyFill="1" applyBorder="1"/>
    <xf numFmtId="0" fontId="57" fillId="2" borderId="8" xfId="0" applyFont="1" applyFill="1" applyBorder="1" applyAlignment="1">
      <alignment horizontal="left" vertical="center" wrapText="1"/>
    </xf>
    <xf numFmtId="0" fontId="375" fillId="2" borderId="0" xfId="0" applyFont="1" applyFill="1" applyBorder="1"/>
    <xf numFmtId="3" fontId="57" fillId="2" borderId="0" xfId="0" applyNumberFormat="1" applyFont="1" applyFill="1" applyBorder="1"/>
    <xf numFmtId="0" fontId="375" fillId="2" borderId="0" xfId="0" applyFont="1" applyFill="1"/>
    <xf numFmtId="3" fontId="429" fillId="2" borderId="94" xfId="0" applyNumberFormat="1" applyFont="1" applyFill="1" applyBorder="1" applyAlignment="1">
      <alignment vertical="center" wrapText="1"/>
    </xf>
    <xf numFmtId="0" fontId="429" fillId="2" borderId="94" xfId="0" applyFont="1" applyFill="1" applyBorder="1" applyAlignment="1">
      <alignment horizontal="left" vertical="center" wrapText="1"/>
    </xf>
    <xf numFmtId="9" fontId="429" fillId="0" borderId="8" xfId="2" applyNumberFormat="1" applyFont="1" applyFill="1" applyBorder="1" applyAlignment="1">
      <alignment vertical="center" wrapText="1"/>
    </xf>
    <xf numFmtId="0" fontId="57" fillId="2" borderId="94" xfId="0" applyFont="1" applyFill="1" applyBorder="1" applyAlignment="1">
      <alignment horizontal="left" vertical="center" wrapText="1"/>
    </xf>
    <xf numFmtId="9" fontId="57" fillId="0" borderId="8" xfId="2" applyNumberFormat="1" applyFont="1" applyFill="1" applyBorder="1" applyAlignment="1">
      <alignment vertical="center" wrapText="1"/>
    </xf>
    <xf numFmtId="9" fontId="0" fillId="2" borderId="0" xfId="0" applyNumberFormat="1" applyFill="1"/>
    <xf numFmtId="0" fontId="0" fillId="2" borderId="0" xfId="0" applyFill="1"/>
    <xf numFmtId="0" fontId="57" fillId="2" borderId="0" xfId="0" applyFont="1" applyFill="1" applyBorder="1" applyAlignment="1">
      <alignment horizontal="left" vertical="center" wrapText="1"/>
    </xf>
    <xf numFmtId="264" fontId="57" fillId="2" borderId="0" xfId="1" applyNumberFormat="1" applyFont="1" applyFill="1" applyBorder="1" applyAlignment="1">
      <alignment horizontal="right" vertical="center"/>
    </xf>
    <xf numFmtId="9" fontId="57" fillId="2" borderId="0" xfId="2" applyNumberFormat="1" applyFont="1" applyFill="1" applyBorder="1" applyAlignment="1">
      <alignment vertical="center" wrapText="1"/>
    </xf>
    <xf numFmtId="3" fontId="429" fillId="2" borderId="8" xfId="0" applyNumberFormat="1" applyFont="1" applyFill="1" applyBorder="1" applyAlignment="1">
      <alignment vertical="center" wrapText="1"/>
    </xf>
    <xf numFmtId="3" fontId="427" fillId="0" borderId="93" xfId="2" applyNumberFormat="1" applyFont="1" applyFill="1" applyBorder="1"/>
    <xf numFmtId="9" fontId="427" fillId="0" borderId="8" xfId="0" applyNumberFormat="1" applyFont="1" applyFill="1" applyBorder="1"/>
    <xf numFmtId="0" fontId="375" fillId="2" borderId="94" xfId="0" applyFont="1" applyFill="1" applyBorder="1"/>
    <xf numFmtId="9" fontId="375" fillId="0" borderId="95" xfId="0" applyNumberFormat="1" applyFont="1" applyFill="1" applyBorder="1"/>
    <xf numFmtId="9" fontId="375" fillId="0" borderId="8" xfId="0" applyNumberFormat="1" applyFont="1" applyFill="1" applyBorder="1"/>
    <xf numFmtId="0" fontId="375" fillId="2" borderId="8" xfId="0" applyFont="1" applyFill="1" applyBorder="1" applyAlignment="1">
      <alignment wrapText="1"/>
    </xf>
    <xf numFmtId="0" fontId="0" fillId="2" borderId="7" xfId="0" applyFill="1" applyBorder="1"/>
    <xf numFmtId="0" fontId="240" fillId="2" borderId="7" xfId="0" applyFont="1" applyFill="1" applyBorder="1"/>
    <xf numFmtId="0" fontId="240" fillId="2" borderId="95" xfId="0" applyFont="1" applyFill="1" applyBorder="1"/>
    <xf numFmtId="9" fontId="17" fillId="0" borderId="8" xfId="0" applyNumberFormat="1" applyFont="1" applyFill="1" applyBorder="1"/>
    <xf numFmtId="9" fontId="240" fillId="2" borderId="0" xfId="2" applyFont="1" applyFill="1"/>
    <xf numFmtId="0" fontId="375" fillId="2" borderId="93" xfId="0" applyFont="1" applyFill="1" applyBorder="1" applyAlignment="1">
      <alignment wrapText="1"/>
    </xf>
    <xf numFmtId="0" fontId="430" fillId="2" borderId="0" xfId="3" applyFont="1" applyFill="1"/>
    <xf numFmtId="0" fontId="375" fillId="2" borderId="0" xfId="0" applyFont="1" applyFill="1" applyAlignment="1">
      <alignment vertical="center"/>
    </xf>
    <xf numFmtId="0" fontId="24" fillId="2" borderId="0" xfId="0" applyFont="1" applyFill="1"/>
    <xf numFmtId="0" fontId="234" fillId="2" borderId="0" xfId="0" applyFont="1" applyFill="1" applyAlignment="1">
      <alignment horizontal="left" vertical="center" wrapText="1"/>
    </xf>
    <xf numFmtId="3" fontId="62" fillId="2" borderId="0" xfId="0" applyNumberFormat="1" applyFont="1" applyFill="1" applyAlignment="1">
      <alignment vertical="center" wrapText="1"/>
    </xf>
    <xf numFmtId="0" fontId="62" fillId="2" borderId="0" xfId="0" applyFont="1" applyFill="1" applyAlignment="1">
      <alignment vertical="center" wrapText="1"/>
    </xf>
    <xf numFmtId="3" fontId="62" fillId="0" borderId="95" xfId="0" applyNumberFormat="1" applyFont="1" applyBorder="1" applyAlignment="1">
      <alignment vertical="center" wrapText="1"/>
    </xf>
    <xf numFmtId="3" fontId="57" fillId="2" borderId="95" xfId="0" applyNumberFormat="1" applyFont="1" applyFill="1" applyBorder="1"/>
    <xf numFmtId="3" fontId="429" fillId="0" borderId="95" xfId="0" applyNumberFormat="1" applyFont="1" applyFill="1" applyBorder="1"/>
    <xf numFmtId="0" fontId="234" fillId="0" borderId="8" xfId="0" applyFont="1" applyBorder="1" applyAlignment="1">
      <alignment horizontal="left" vertical="center" wrapText="1"/>
    </xf>
    <xf numFmtId="0" fontId="234" fillId="0" borderId="96" xfId="0" applyFont="1" applyBorder="1" applyAlignment="1">
      <alignment horizontal="left" vertical="center" wrapText="1"/>
    </xf>
    <xf numFmtId="3" fontId="62" fillId="0" borderId="0" xfId="0" applyNumberFormat="1" applyFont="1" applyBorder="1" applyAlignment="1">
      <alignment vertical="center" wrapText="1"/>
    </xf>
    <xf numFmtId="3" fontId="62" fillId="0" borderId="8" xfId="0" applyNumberFormat="1" applyFont="1" applyBorder="1" applyAlignment="1">
      <alignment vertical="center" wrapText="1"/>
    </xf>
    <xf numFmtId="49" fontId="240" fillId="2" borderId="0" xfId="0" applyNumberFormat="1" applyFont="1" applyFill="1"/>
    <xf numFmtId="0" fontId="429" fillId="2" borderId="8" xfId="0" applyFont="1" applyFill="1" applyBorder="1" applyAlignment="1">
      <alignment horizontal="left" vertical="center" wrapText="1"/>
    </xf>
    <xf numFmtId="0" fontId="427" fillId="2" borderId="0" xfId="0" applyFont="1" applyFill="1" applyBorder="1"/>
    <xf numFmtId="0" fontId="375" fillId="2" borderId="0" xfId="0" applyFont="1" applyFill="1" applyBorder="1" applyAlignment="1">
      <alignment wrapText="1"/>
    </xf>
    <xf numFmtId="0" fontId="240" fillId="2" borderId="0" xfId="0" quotePrefix="1" applyFont="1" applyFill="1"/>
    <xf numFmtId="3" fontId="375" fillId="2" borderId="8" xfId="0" applyNumberFormat="1" applyFont="1" applyFill="1" applyBorder="1" applyAlignment="1">
      <alignment wrapText="1"/>
    </xf>
    <xf numFmtId="49" fontId="427" fillId="2" borderId="8" xfId="0" applyNumberFormat="1" applyFont="1" applyFill="1" applyBorder="1"/>
    <xf numFmtId="49" fontId="375" fillId="2" borderId="8" xfId="0" applyNumberFormat="1" applyFont="1" applyFill="1" applyBorder="1"/>
    <xf numFmtId="9" fontId="375" fillId="2" borderId="8" xfId="0" applyNumberFormat="1" applyFont="1" applyFill="1" applyBorder="1"/>
    <xf numFmtId="49" fontId="375" fillId="2" borderId="0" xfId="0" applyNumberFormat="1" applyFont="1" applyFill="1"/>
    <xf numFmtId="3" fontId="427" fillId="2" borderId="8" xfId="0" applyNumberFormat="1" applyFont="1" applyFill="1" applyBorder="1"/>
    <xf numFmtId="3" fontId="375" fillId="2" borderId="8" xfId="0" applyNumberFormat="1" applyFont="1" applyFill="1" applyBorder="1"/>
    <xf numFmtId="3" fontId="17" fillId="0" borderId="8" xfId="1" applyNumberFormat="1" applyFont="1" applyFill="1" applyBorder="1" applyAlignment="1" applyProtection="1">
      <alignment horizontal="right"/>
      <protection locked="0"/>
    </xf>
    <xf numFmtId="3" fontId="429" fillId="0" borderId="8" xfId="1" applyNumberFormat="1" applyFont="1" applyFill="1" applyBorder="1" applyAlignment="1">
      <alignment horizontal="right" vertical="center"/>
    </xf>
    <xf numFmtId="3" fontId="57" fillId="0" borderId="8" xfId="1" applyNumberFormat="1" applyFont="1" applyFill="1" applyBorder="1" applyAlignment="1">
      <alignment horizontal="right" vertical="center"/>
    </xf>
    <xf numFmtId="3" fontId="428" fillId="0" borderId="8" xfId="1" applyNumberFormat="1" applyFont="1" applyFill="1" applyBorder="1" applyAlignment="1" applyProtection="1">
      <alignment horizontal="right"/>
      <protection locked="0"/>
    </xf>
    <xf numFmtId="0" fontId="427" fillId="2" borderId="8" xfId="0" applyFont="1" applyFill="1" applyBorder="1" applyAlignment="1">
      <alignment wrapText="1"/>
    </xf>
    <xf numFmtId="0" fontId="240" fillId="2" borderId="0" xfId="0" applyFont="1" applyFill="1" applyAlignment="1">
      <alignment wrapText="1"/>
    </xf>
    <xf numFmtId="3" fontId="427" fillId="0" borderId="8" xfId="2" applyNumberFormat="1" applyFont="1" applyFill="1" applyBorder="1"/>
    <xf numFmtId="3" fontId="57" fillId="2" borderId="8" xfId="0" applyNumberFormat="1" applyFont="1" applyFill="1" applyBorder="1" applyAlignment="1">
      <alignment horizontal="right" vertical="center" wrapText="1"/>
    </xf>
    <xf numFmtId="3" fontId="240" fillId="2" borderId="0" xfId="0" applyNumberFormat="1" applyFont="1" applyFill="1"/>
    <xf numFmtId="0" fontId="240" fillId="2" borderId="0" xfId="0" applyNumberFormat="1" applyFont="1" applyFill="1" applyBorder="1"/>
    <xf numFmtId="3" fontId="240" fillId="2" borderId="0" xfId="0" applyNumberFormat="1" applyFont="1" applyFill="1" applyBorder="1"/>
    <xf numFmtId="49" fontId="17" fillId="0" borderId="8" xfId="10" applyNumberFormat="1" applyFont="1" applyFill="1" applyBorder="1" applyAlignment="1">
      <alignment horizontal="left" vertical="center" wrapText="1"/>
      <protection locked="0"/>
    </xf>
    <xf numFmtId="3" fontId="17" fillId="0" borderId="8" xfId="12" applyNumberFormat="1" applyFont="1" applyFill="1" applyBorder="1">
      <protection locked="0"/>
    </xf>
    <xf numFmtId="1" fontId="0" fillId="0" borderId="0" xfId="0" applyNumberFormat="1" applyFill="1" applyBorder="1"/>
    <xf numFmtId="9" fontId="62" fillId="0" borderId="0" xfId="2" applyFont="1" applyBorder="1" applyAlignment="1">
      <alignment vertical="center" wrapText="1"/>
    </xf>
    <xf numFmtId="9" fontId="427" fillId="2" borderId="8" xfId="0" applyNumberFormat="1" applyFont="1" applyFill="1" applyBorder="1"/>
    <xf numFmtId="49" fontId="375" fillId="2" borderId="8" xfId="0" applyNumberFormat="1" applyFont="1" applyFill="1" applyBorder="1" applyAlignment="1">
      <alignment wrapText="1"/>
    </xf>
    <xf numFmtId="1" fontId="375" fillId="0" borderId="8" xfId="0" applyNumberFormat="1" applyFont="1" applyFill="1" applyBorder="1"/>
    <xf numFmtId="9" fontId="427" fillId="2" borderId="8" xfId="0" applyNumberFormat="1" applyFont="1" applyFill="1" applyBorder="1" applyAlignment="1">
      <alignment wrapText="1"/>
    </xf>
    <xf numFmtId="9" fontId="375" fillId="2" borderId="8" xfId="0" applyNumberFormat="1" applyFont="1" applyFill="1" applyBorder="1" applyAlignment="1">
      <alignment wrapText="1"/>
    </xf>
    <xf numFmtId="3" fontId="427" fillId="2" borderId="8" xfId="0" applyNumberFormat="1" applyFont="1" applyFill="1" applyBorder="1" applyAlignment="1">
      <alignment wrapText="1"/>
    </xf>
    <xf numFmtId="1" fontId="0" fillId="2" borderId="0" xfId="2" applyNumberFormat="1" applyFont="1" applyFill="1" applyBorder="1" applyAlignment="1"/>
    <xf numFmtId="0" fontId="0" fillId="2" borderId="0" xfId="0" applyFill="1" applyBorder="1"/>
    <xf numFmtId="0" fontId="0" fillId="2" borderId="0" xfId="0" applyFill="1" applyBorder="1" applyAlignment="1"/>
    <xf numFmtId="49" fontId="19" fillId="2" borderId="0" xfId="10" applyNumberFormat="1" applyFont="1" applyFill="1" applyBorder="1" applyAlignment="1">
      <alignment horizontal="left" vertical="center" wrapText="1"/>
      <protection locked="0"/>
    </xf>
    <xf numFmtId="0" fontId="431" fillId="2" borderId="0" xfId="12" applyNumberFormat="1" applyFont="1" applyFill="1" applyBorder="1">
      <protection locked="0"/>
    </xf>
    <xf numFmtId="1" fontId="0" fillId="2" borderId="0" xfId="0" applyNumberFormat="1" applyFont="1" applyFill="1" applyAlignment="1">
      <alignment horizontal="right"/>
    </xf>
    <xf numFmtId="1" fontId="18" fillId="2" borderId="0" xfId="10" applyNumberFormat="1" applyFont="1" applyFill="1" applyBorder="1" applyAlignment="1">
      <alignment horizontal="right" vertical="center" wrapText="1"/>
      <protection locked="0"/>
    </xf>
    <xf numFmtId="10" fontId="240" fillId="2" borderId="0" xfId="2" applyNumberFormat="1" applyFont="1" applyFill="1"/>
    <xf numFmtId="265" fontId="240" fillId="2" borderId="0" xfId="0" applyNumberFormat="1" applyFont="1" applyFill="1"/>
    <xf numFmtId="0" fontId="64" fillId="2" borderId="0" xfId="0" applyFont="1" applyFill="1"/>
    <xf numFmtId="3" fontId="375" fillId="2" borderId="0" xfId="0" applyNumberFormat="1" applyFont="1" applyFill="1" applyBorder="1"/>
    <xf numFmtId="9" fontId="375" fillId="0" borderId="95" xfId="0" applyNumberFormat="1" applyFont="1" applyFill="1" applyBorder="1" applyAlignment="1">
      <alignment vertical="center"/>
    </xf>
    <xf numFmtId="17" fontId="375" fillId="2" borderId="8" xfId="0" applyNumberFormat="1" applyFont="1" applyFill="1" applyBorder="1" applyAlignment="1">
      <alignment horizontal="left" wrapText="1"/>
    </xf>
    <xf numFmtId="9" fontId="375" fillId="2" borderId="0" xfId="2" applyNumberFormat="1" applyFont="1" applyFill="1" applyBorder="1"/>
    <xf numFmtId="10" fontId="240" fillId="2" borderId="0" xfId="0" applyNumberFormat="1" applyFont="1" applyFill="1" applyBorder="1"/>
  </cellXfs>
  <cellStyles count="60822">
    <cellStyle name="_x000a_386grabber=M" xfId="108"/>
    <cellStyle name="_x000a_386grabber=M 2" xfId="109"/>
    <cellStyle name="_x000a_386grabber=M 2 2" xfId="110"/>
    <cellStyle name="_x000a_386grabber=M 2 2 2" xfId="31480"/>
    <cellStyle name="_x000a_386grabber=M 2 3" xfId="31479"/>
    <cellStyle name="_x000a_386grabber=M 3" xfId="111"/>
    <cellStyle name="_x000a_386grabber=M 3 2" xfId="31481"/>
    <cellStyle name="_x000a_386grabber=M 4" xfId="31478"/>
    <cellStyle name="%" xfId="161"/>
    <cellStyle name="% 10" xfId="166"/>
    <cellStyle name="% 10 2" xfId="167"/>
    <cellStyle name="% 10 2 2" xfId="168"/>
    <cellStyle name="% 10 2 2 2" xfId="31485"/>
    <cellStyle name="% 10 2 3" xfId="31484"/>
    <cellStyle name="% 10 3" xfId="169"/>
    <cellStyle name="% 10 3 2" xfId="31486"/>
    <cellStyle name="% 10 4" xfId="170"/>
    <cellStyle name="% 10 4 2" xfId="31487"/>
    <cellStyle name="% 10 5" xfId="31483"/>
    <cellStyle name="% 10_Gross" xfId="171"/>
    <cellStyle name="% 11" xfId="172"/>
    <cellStyle name="% 11 2" xfId="173"/>
    <cellStyle name="% 11 2 2" xfId="174"/>
    <cellStyle name="% 11 2 2 2" xfId="31490"/>
    <cellStyle name="% 11 2 3" xfId="31489"/>
    <cellStyle name="% 11 3" xfId="175"/>
    <cellStyle name="% 11 3 2" xfId="176"/>
    <cellStyle name="% 11 3 2 2" xfId="31492"/>
    <cellStyle name="% 11 3 3" xfId="31491"/>
    <cellStyle name="% 11 4" xfId="177"/>
    <cellStyle name="% 11 4 2" xfId="31493"/>
    <cellStyle name="% 11 5" xfId="178"/>
    <cellStyle name="% 11 5 2" xfId="31494"/>
    <cellStyle name="% 11 6" xfId="31488"/>
    <cellStyle name="% 12" xfId="179"/>
    <cellStyle name="% 12 2" xfId="180"/>
    <cellStyle name="% 12 2 2" xfId="181"/>
    <cellStyle name="% 12 2 2 2" xfId="31497"/>
    <cellStyle name="% 12 2 3" xfId="31496"/>
    <cellStyle name="% 12 3" xfId="182"/>
    <cellStyle name="% 12 3 2" xfId="31498"/>
    <cellStyle name="% 12 4" xfId="31495"/>
    <cellStyle name="% 13" xfId="183"/>
    <cellStyle name="% 13 2" xfId="184"/>
    <cellStyle name="% 13 2 2" xfId="31500"/>
    <cellStyle name="% 13 3" xfId="31499"/>
    <cellStyle name="% 14" xfId="185"/>
    <cellStyle name="% 14 2" xfId="186"/>
    <cellStyle name="% 14 2 2" xfId="31502"/>
    <cellStyle name="% 14 3" xfId="31501"/>
    <cellStyle name="% 15" xfId="187"/>
    <cellStyle name="% 15 2" xfId="188"/>
    <cellStyle name="% 15 2 2" xfId="31504"/>
    <cellStyle name="% 15 3" xfId="31503"/>
    <cellStyle name="% 16" xfId="189"/>
    <cellStyle name="% 16 2" xfId="190"/>
    <cellStyle name="% 16 2 2" xfId="31506"/>
    <cellStyle name="% 16 3" xfId="31505"/>
    <cellStyle name="% 17" xfId="191"/>
    <cellStyle name="% 17 2" xfId="192"/>
    <cellStyle name="% 17 2 2" xfId="31508"/>
    <cellStyle name="% 17 3" xfId="31507"/>
    <cellStyle name="% 18" xfId="193"/>
    <cellStyle name="% 18 2" xfId="194"/>
    <cellStyle name="% 18 2 2" xfId="31510"/>
    <cellStyle name="% 18 3" xfId="31509"/>
    <cellStyle name="% 19" xfId="195"/>
    <cellStyle name="% 19 2" xfId="196"/>
    <cellStyle name="% 19 2 2" xfId="31512"/>
    <cellStyle name="% 19 3" xfId="31511"/>
    <cellStyle name="% 2" xfId="197"/>
    <cellStyle name="% 2 2" xfId="198"/>
    <cellStyle name="% 2 2 2" xfId="199"/>
    <cellStyle name="% 2 2 2 2" xfId="200"/>
    <cellStyle name="% 2 2 2 2 2" xfId="31516"/>
    <cellStyle name="% 2 2 2 3" xfId="31515"/>
    <cellStyle name="% 2 2 3" xfId="201"/>
    <cellStyle name="% 2 2 3 2" xfId="202"/>
    <cellStyle name="% 2 2 3 2 2" xfId="203"/>
    <cellStyle name="% 2 2 3 2 2 2" xfId="31519"/>
    <cellStyle name="% 2 2 3 2 3" xfId="31518"/>
    <cellStyle name="% 2 2 3 3" xfId="204"/>
    <cellStyle name="% 2 2 3 3 2" xfId="31520"/>
    <cellStyle name="% 2 2 3 4" xfId="31517"/>
    <cellStyle name="% 2 2 4" xfId="205"/>
    <cellStyle name="% 2 2 4 2" xfId="206"/>
    <cellStyle name="% 2 2 4 2 2" xfId="31522"/>
    <cellStyle name="% 2 2 4 3" xfId="31521"/>
    <cellStyle name="% 2 2 5" xfId="207"/>
    <cellStyle name="% 2 2 5 2" xfId="31523"/>
    <cellStyle name="% 2 2 6" xfId="31514"/>
    <cellStyle name="% 2 3" xfId="208"/>
    <cellStyle name="% 2 3 2" xfId="209"/>
    <cellStyle name="% 2 3 2 2" xfId="210"/>
    <cellStyle name="% 2 3 2 2 2" xfId="211"/>
    <cellStyle name="% 2 3 2 2 2 2" xfId="31527"/>
    <cellStyle name="% 2 3 2 2 3" xfId="31526"/>
    <cellStyle name="% 2 3 2 3" xfId="212"/>
    <cellStyle name="% 2 3 2 3 2" xfId="31528"/>
    <cellStyle name="% 2 3 2 4" xfId="31525"/>
    <cellStyle name="% 2 3 3" xfId="213"/>
    <cellStyle name="% 2 3 3 2" xfId="214"/>
    <cellStyle name="% 2 3 3 2 2" xfId="31530"/>
    <cellStyle name="% 2 3 3 3" xfId="31529"/>
    <cellStyle name="% 2 3 4" xfId="215"/>
    <cellStyle name="% 2 3 4 2" xfId="31531"/>
    <cellStyle name="% 2 3 5" xfId="31524"/>
    <cellStyle name="% 2 4" xfId="216"/>
    <cellStyle name="% 2 4 2" xfId="217"/>
    <cellStyle name="% 2 4 2 2" xfId="31533"/>
    <cellStyle name="% 2 4 3" xfId="218"/>
    <cellStyle name="% 2 4 3 2" xfId="31534"/>
    <cellStyle name="% 2 4 4" xfId="31532"/>
    <cellStyle name="% 2 5" xfId="219"/>
    <cellStyle name="% 2 5 2" xfId="220"/>
    <cellStyle name="% 2 5 2 2" xfId="221"/>
    <cellStyle name="% 2 5 2 2 2" xfId="31537"/>
    <cellStyle name="% 2 5 2 3" xfId="31536"/>
    <cellStyle name="% 2 5 3" xfId="222"/>
    <cellStyle name="% 2 5 3 2" xfId="31538"/>
    <cellStyle name="% 2 5 4" xfId="31535"/>
    <cellStyle name="% 2 6" xfId="223"/>
    <cellStyle name="% 2 6 2" xfId="224"/>
    <cellStyle name="% 2 6 2 2" xfId="225"/>
    <cellStyle name="% 2 6 2 2 2" xfId="31541"/>
    <cellStyle name="% 2 6 2 3" xfId="31540"/>
    <cellStyle name="% 2 6 3" xfId="226"/>
    <cellStyle name="% 2 6 3 2" xfId="31542"/>
    <cellStyle name="% 2 6 4" xfId="31539"/>
    <cellStyle name="% 2 7" xfId="227"/>
    <cellStyle name="% 2 7 2" xfId="228"/>
    <cellStyle name="% 2 7 2 2" xfId="31544"/>
    <cellStyle name="% 2 7 3" xfId="31543"/>
    <cellStyle name="% 2 8" xfId="229"/>
    <cellStyle name="% 2 8 2" xfId="31545"/>
    <cellStyle name="% 2 9" xfId="31513"/>
    <cellStyle name="% 2_Gross" xfId="230"/>
    <cellStyle name="% 20" xfId="231"/>
    <cellStyle name="% 20 2" xfId="232"/>
    <cellStyle name="% 20 2 2" xfId="31547"/>
    <cellStyle name="% 20 3" xfId="31546"/>
    <cellStyle name="% 21" xfId="233"/>
    <cellStyle name="% 21 2" xfId="234"/>
    <cellStyle name="% 21 2 2" xfId="31549"/>
    <cellStyle name="% 21 3" xfId="31548"/>
    <cellStyle name="% 22" xfId="235"/>
    <cellStyle name="% 22 2" xfId="236"/>
    <cellStyle name="% 22 2 2" xfId="31551"/>
    <cellStyle name="% 22 3" xfId="31550"/>
    <cellStyle name="% 23" xfId="237"/>
    <cellStyle name="% 23 2" xfId="238"/>
    <cellStyle name="% 23 2 2" xfId="31553"/>
    <cellStyle name="% 23 3" xfId="31552"/>
    <cellStyle name="% 24" xfId="239"/>
    <cellStyle name="% 24 2" xfId="31554"/>
    <cellStyle name="% 25" xfId="240"/>
    <cellStyle name="% 25 2" xfId="31555"/>
    <cellStyle name="% 26" xfId="241"/>
    <cellStyle name="% 26 2" xfId="242"/>
    <cellStyle name="% 26 2 2" xfId="31557"/>
    <cellStyle name="% 26 3" xfId="31556"/>
    <cellStyle name="% 27" xfId="243"/>
    <cellStyle name="% 27 2" xfId="31558"/>
    <cellStyle name="% 28" xfId="244"/>
    <cellStyle name="% 28 2" xfId="31559"/>
    <cellStyle name="% 29" xfId="245"/>
    <cellStyle name="% 29 2" xfId="31560"/>
    <cellStyle name="% 3" xfId="246"/>
    <cellStyle name="% 3 10" xfId="247"/>
    <cellStyle name="% 3 10 2" xfId="31562"/>
    <cellStyle name="% 3 11" xfId="248"/>
    <cellStyle name="% 3 11 2" xfId="31563"/>
    <cellStyle name="% 3 12" xfId="31561"/>
    <cellStyle name="% 3 2" xfId="249"/>
    <cellStyle name="% 3 2 2" xfId="250"/>
    <cellStyle name="% 3 2 2 2" xfId="251"/>
    <cellStyle name="% 3 2 2 2 2" xfId="31566"/>
    <cellStyle name="% 3 2 2 3" xfId="31565"/>
    <cellStyle name="% 3 2 3" xfId="252"/>
    <cellStyle name="% 3 2 3 2" xfId="31567"/>
    <cellStyle name="% 3 2 4" xfId="31564"/>
    <cellStyle name="% 3 2_Gross" xfId="253"/>
    <cellStyle name="% 3 3" xfId="254"/>
    <cellStyle name="% 3 3 2" xfId="255"/>
    <cellStyle name="% 3 3 2 2" xfId="256"/>
    <cellStyle name="% 3 3 2 2 2" xfId="31570"/>
    <cellStyle name="% 3 3 2 3" xfId="31569"/>
    <cellStyle name="% 3 3 3" xfId="257"/>
    <cellStyle name="% 3 3 3 2" xfId="31571"/>
    <cellStyle name="% 3 3 4" xfId="31568"/>
    <cellStyle name="% 3 3_Gross" xfId="258"/>
    <cellStyle name="% 3 4" xfId="259"/>
    <cellStyle name="% 3 4 2" xfId="260"/>
    <cellStyle name="% 3 4 2 2" xfId="261"/>
    <cellStyle name="% 3 4 2 2 2" xfId="31574"/>
    <cellStyle name="% 3 4 2 3" xfId="31573"/>
    <cellStyle name="% 3 4 3" xfId="262"/>
    <cellStyle name="% 3 4 3 2" xfId="31575"/>
    <cellStyle name="% 3 4 4" xfId="31572"/>
    <cellStyle name="% 3 4_Gross" xfId="263"/>
    <cellStyle name="% 3 5" xfId="264"/>
    <cellStyle name="% 3 5 2" xfId="265"/>
    <cellStyle name="% 3 5 2 2" xfId="266"/>
    <cellStyle name="% 3 5 2 2 2" xfId="31578"/>
    <cellStyle name="% 3 5 2 3" xfId="31577"/>
    <cellStyle name="% 3 5 3" xfId="267"/>
    <cellStyle name="% 3 5 3 2" xfId="31579"/>
    <cellStyle name="% 3 5 4" xfId="268"/>
    <cellStyle name="% 3 5 4 2" xfId="31580"/>
    <cellStyle name="% 3 5 5" xfId="31576"/>
    <cellStyle name="% 3 6" xfId="269"/>
    <cellStyle name="% 3 6 2" xfId="270"/>
    <cellStyle name="% 3 6 2 2" xfId="271"/>
    <cellStyle name="% 3 6 2 2 2" xfId="31583"/>
    <cellStyle name="% 3 6 2 3" xfId="31582"/>
    <cellStyle name="% 3 6 3" xfId="272"/>
    <cellStyle name="% 3 6 3 2" xfId="31584"/>
    <cellStyle name="% 3 6 4" xfId="31581"/>
    <cellStyle name="% 3 7" xfId="273"/>
    <cellStyle name="% 3 7 2" xfId="274"/>
    <cellStyle name="% 3 7 2 2" xfId="275"/>
    <cellStyle name="% 3 7 2 2 2" xfId="31587"/>
    <cellStyle name="% 3 7 2 3" xfId="31586"/>
    <cellStyle name="% 3 7 3" xfId="276"/>
    <cellStyle name="% 3 7 3 2" xfId="31588"/>
    <cellStyle name="% 3 7 4" xfId="31585"/>
    <cellStyle name="% 3 8" xfId="277"/>
    <cellStyle name="% 3 8 2" xfId="31589"/>
    <cellStyle name="% 3 9" xfId="278"/>
    <cellStyle name="% 3 9 2" xfId="31590"/>
    <cellStyle name="% 3_August 2014 IMBE" xfId="279"/>
    <cellStyle name="% 30" xfId="280"/>
    <cellStyle name="% 30 2" xfId="31591"/>
    <cellStyle name="% 31" xfId="281"/>
    <cellStyle name="% 31 2" xfId="31592"/>
    <cellStyle name="% 32" xfId="282"/>
    <cellStyle name="% 32 2" xfId="31593"/>
    <cellStyle name="% 33" xfId="283"/>
    <cellStyle name="% 33 2" xfId="284"/>
    <cellStyle name="% 33 2 2" xfId="31595"/>
    <cellStyle name="% 33 3" xfId="31594"/>
    <cellStyle name="% 34" xfId="285"/>
    <cellStyle name="% 34 2" xfId="286"/>
    <cellStyle name="% 34 2 2" xfId="31597"/>
    <cellStyle name="% 34 3" xfId="31596"/>
    <cellStyle name="% 35" xfId="287"/>
    <cellStyle name="% 35 2" xfId="288"/>
    <cellStyle name="% 35 2 2" xfId="31599"/>
    <cellStyle name="% 35 3" xfId="31598"/>
    <cellStyle name="% 36" xfId="289"/>
    <cellStyle name="% 36 2" xfId="290"/>
    <cellStyle name="% 36 2 2" xfId="31601"/>
    <cellStyle name="% 36 3" xfId="31600"/>
    <cellStyle name="% 37" xfId="291"/>
    <cellStyle name="% 37 2" xfId="31602"/>
    <cellStyle name="% 38" xfId="292"/>
    <cellStyle name="% 38 2" xfId="31603"/>
    <cellStyle name="% 39" xfId="31482"/>
    <cellStyle name="% 4" xfId="293"/>
    <cellStyle name="% 4 2" xfId="294"/>
    <cellStyle name="% 4 2 2" xfId="295"/>
    <cellStyle name="% 4 2 2 2" xfId="296"/>
    <cellStyle name="% 4 2 2 2 2" xfId="31607"/>
    <cellStyle name="% 4 2 2 3" xfId="31606"/>
    <cellStyle name="% 4 2 3" xfId="297"/>
    <cellStyle name="% 4 2 3 2" xfId="31608"/>
    <cellStyle name="% 4 2 4" xfId="31605"/>
    <cellStyle name="% 4 3" xfId="298"/>
    <cellStyle name="% 4 3 2" xfId="299"/>
    <cellStyle name="% 4 3 2 2" xfId="31610"/>
    <cellStyle name="% 4 3 3" xfId="31609"/>
    <cellStyle name="% 4 4" xfId="300"/>
    <cellStyle name="% 4 4 2" xfId="31611"/>
    <cellStyle name="% 4 5" xfId="31604"/>
    <cellStyle name="% 4_Gross" xfId="301"/>
    <cellStyle name="% 5" xfId="302"/>
    <cellStyle name="% 5 2" xfId="303"/>
    <cellStyle name="% 5 2 2" xfId="304"/>
    <cellStyle name="% 5 2 2 2" xfId="31614"/>
    <cellStyle name="% 5 2 3" xfId="305"/>
    <cellStyle name="% 5 2 3 2" xfId="31615"/>
    <cellStyle name="% 5 2 4" xfId="31613"/>
    <cellStyle name="% 5 3" xfId="306"/>
    <cellStyle name="% 5 3 2" xfId="307"/>
    <cellStyle name="% 5 3 2 2" xfId="308"/>
    <cellStyle name="% 5 3 2 2 2" xfId="31618"/>
    <cellStyle name="% 5 3 2 3" xfId="31617"/>
    <cellStyle name="% 5 3 3" xfId="309"/>
    <cellStyle name="% 5 3 3 2" xfId="31619"/>
    <cellStyle name="% 5 3 4" xfId="31616"/>
    <cellStyle name="% 5 4" xfId="310"/>
    <cellStyle name="% 5 4 2" xfId="311"/>
    <cellStyle name="% 5 4 2 2" xfId="31621"/>
    <cellStyle name="% 5 4 3" xfId="31620"/>
    <cellStyle name="% 5 5" xfId="312"/>
    <cellStyle name="% 5 5 2" xfId="31622"/>
    <cellStyle name="% 5 6" xfId="31612"/>
    <cellStyle name="% 5_Gross" xfId="313"/>
    <cellStyle name="% 6" xfId="314"/>
    <cellStyle name="% 6 2" xfId="315"/>
    <cellStyle name="% 6 2 2" xfId="316"/>
    <cellStyle name="% 6 2 2 2" xfId="31625"/>
    <cellStyle name="% 6 2 3" xfId="317"/>
    <cellStyle name="% 6 2 3 2" xfId="31626"/>
    <cellStyle name="% 6 2 4" xfId="31624"/>
    <cellStyle name="% 6 3" xfId="318"/>
    <cellStyle name="% 6 3 2" xfId="319"/>
    <cellStyle name="% 6 3 2 2" xfId="320"/>
    <cellStyle name="% 6 3 2 2 2" xfId="31629"/>
    <cellStyle name="% 6 3 2 3" xfId="31628"/>
    <cellStyle name="% 6 3 3" xfId="321"/>
    <cellStyle name="% 6 3 3 2" xfId="31630"/>
    <cellStyle name="% 6 3 4" xfId="31627"/>
    <cellStyle name="% 6 4" xfId="322"/>
    <cellStyle name="% 6 4 2" xfId="323"/>
    <cellStyle name="% 6 4 2 2" xfId="31632"/>
    <cellStyle name="% 6 4 3" xfId="31631"/>
    <cellStyle name="% 6 5" xfId="324"/>
    <cellStyle name="% 6 5 2" xfId="31633"/>
    <cellStyle name="% 6 6" xfId="31623"/>
    <cellStyle name="% 6_Gross" xfId="325"/>
    <cellStyle name="% 7" xfId="326"/>
    <cellStyle name="% 7 2" xfId="327"/>
    <cellStyle name="% 7 2 2" xfId="328"/>
    <cellStyle name="% 7 2 2 2" xfId="31636"/>
    <cellStyle name="% 7 2 3" xfId="31635"/>
    <cellStyle name="% 7 3" xfId="329"/>
    <cellStyle name="% 7 3 2" xfId="31637"/>
    <cellStyle name="% 7 4" xfId="31634"/>
    <cellStyle name="% 7_Gross" xfId="330"/>
    <cellStyle name="% 8" xfId="331"/>
    <cellStyle name="% 8 2" xfId="332"/>
    <cellStyle name="% 8 2 2" xfId="333"/>
    <cellStyle name="% 8 2 2 2" xfId="31640"/>
    <cellStyle name="% 8 2 3" xfId="334"/>
    <cellStyle name="% 8 2 3 2" xfId="31641"/>
    <cellStyle name="% 8 2 4" xfId="31639"/>
    <cellStyle name="% 8 3" xfId="335"/>
    <cellStyle name="% 8 3 2" xfId="31642"/>
    <cellStyle name="% 8 4" xfId="336"/>
    <cellStyle name="% 8 4 2" xfId="31643"/>
    <cellStyle name="% 8 5" xfId="31638"/>
    <cellStyle name="% 8_Gross" xfId="337"/>
    <cellStyle name="% 9" xfId="338"/>
    <cellStyle name="% 9 2" xfId="339"/>
    <cellStyle name="% 9 2 2" xfId="340"/>
    <cellStyle name="% 9 2 2 2" xfId="31646"/>
    <cellStyle name="% 9 2 3" xfId="341"/>
    <cellStyle name="% 9 2 3 2" xfId="31647"/>
    <cellStyle name="% 9 2 4" xfId="31645"/>
    <cellStyle name="% 9 3" xfId="342"/>
    <cellStyle name="% 9 3 2" xfId="31648"/>
    <cellStyle name="% 9 4" xfId="343"/>
    <cellStyle name="% 9 4 2" xfId="31649"/>
    <cellStyle name="% 9 5" xfId="31644"/>
    <cellStyle name="% 9_Gross" xfId="344"/>
    <cellStyle name="%_001. Test" xfId="162"/>
    <cellStyle name="%_001. Test 2" xfId="163"/>
    <cellStyle name="%_001. Test 2 2" xfId="31651"/>
    <cellStyle name="%_001. Test 3" xfId="31650"/>
    <cellStyle name="%_001. Test_Gross" xfId="164"/>
    <cellStyle name="%_001. Test_Gross 2" xfId="165"/>
    <cellStyle name="%_001. Test_Gross 2 2" xfId="31653"/>
    <cellStyle name="%_001. Test_Gross 3" xfId="31652"/>
    <cellStyle name="%_charts tables TP" xfId="345"/>
    <cellStyle name="%_charts tables TP 070311" xfId="346"/>
    <cellStyle name="%_charts tables TP 070311 2" xfId="31655"/>
    <cellStyle name="%_charts tables TP 2" xfId="31654"/>
    <cellStyle name="%_charts tables TP-formatted " xfId="347"/>
    <cellStyle name="%_charts tables TP-formatted  (2)" xfId="348"/>
    <cellStyle name="%_charts tables TP-formatted  (2) 2" xfId="31657"/>
    <cellStyle name="%_charts tables TP-formatted  (3)" xfId="349"/>
    <cellStyle name="%_charts tables TP-formatted  (3) 2" xfId="31658"/>
    <cellStyle name="%_charts tables TP-formatted  2" xfId="31656"/>
    <cellStyle name="%_charts_tables250111(1)" xfId="350"/>
    <cellStyle name="%_charts_tables250111(1) 2" xfId="31659"/>
    <cellStyle name="%_Economy Tables" xfId="351"/>
    <cellStyle name="%_Economy Tables 2" xfId="31660"/>
    <cellStyle name="%_Fiscal Tables" xfId="352"/>
    <cellStyle name="%_Fiscal Tables 2" xfId="353"/>
    <cellStyle name="%_Fiscal Tables 2 2" xfId="354"/>
    <cellStyle name="%_Fiscal Tables 2 2 2" xfId="31663"/>
    <cellStyle name="%_Fiscal Tables 2 3" xfId="31662"/>
    <cellStyle name="%_Fiscal Tables 3" xfId="355"/>
    <cellStyle name="%_Fiscal Tables 3 2" xfId="31664"/>
    <cellStyle name="%_Fiscal Tables 4" xfId="31661"/>
    <cellStyle name="%_Gross" xfId="356"/>
    <cellStyle name="%_Gross 2" xfId="359"/>
    <cellStyle name="%_Gross 2 2" xfId="360"/>
    <cellStyle name="%_Gross 2 2 2" xfId="31667"/>
    <cellStyle name="%_Gross 2 3" xfId="31666"/>
    <cellStyle name="%_Gross 2_Gross" xfId="361"/>
    <cellStyle name="%_Gross 2_Gross 2" xfId="362"/>
    <cellStyle name="%_Gross 2_Gross 2 2" xfId="31669"/>
    <cellStyle name="%_Gross 2_Gross 3" xfId="31668"/>
    <cellStyle name="%_Gross 3" xfId="363"/>
    <cellStyle name="%_Gross 3 2" xfId="31670"/>
    <cellStyle name="%_Gross 4" xfId="31665"/>
    <cellStyle name="%_Gross_1" xfId="357"/>
    <cellStyle name="%_Gross_1 2" xfId="358"/>
    <cellStyle name="%_Gross_1 2 2" xfId="31672"/>
    <cellStyle name="%_Gross_1 3" xfId="31671"/>
    <cellStyle name="%_Gross_Gross" xfId="364"/>
    <cellStyle name="%_Gross_Gross 2" xfId="365"/>
    <cellStyle name="%_Gross_Gross 2 2" xfId="31674"/>
    <cellStyle name="%_Gross_Gross 3" xfId="31673"/>
    <cellStyle name="%_inc to ex AS12 EFOsupps" xfId="366"/>
    <cellStyle name="%_inc to ex AS12 EFOsupps 2" xfId="367"/>
    <cellStyle name="%_inc to ex AS12 EFOsupps 2 2" xfId="368"/>
    <cellStyle name="%_inc to ex AS12 EFOsupps 2 2 2" xfId="31677"/>
    <cellStyle name="%_inc to ex AS12 EFOsupps 2 3" xfId="31676"/>
    <cellStyle name="%_inc to ex AS12 EFOsupps 3" xfId="369"/>
    <cellStyle name="%_inc to ex AS12 EFOsupps 3 2" xfId="31678"/>
    <cellStyle name="%_inc to ex AS12 EFOsupps 4" xfId="31675"/>
    <cellStyle name="%_March-2012-Fiscal-Supplementary-Tables1(1)" xfId="370"/>
    <cellStyle name="%_March-2012-Fiscal-Supplementary-Tables1(1) 2" xfId="371"/>
    <cellStyle name="%_March-2012-Fiscal-Supplementary-Tables1(1) 2 2" xfId="372"/>
    <cellStyle name="%_March-2012-Fiscal-Supplementary-Tables1(1) 2 2 2" xfId="31681"/>
    <cellStyle name="%_March-2012-Fiscal-Supplementary-Tables1(1) 2 3" xfId="31680"/>
    <cellStyle name="%_March-2012-Fiscal-Supplementary-Tables1(1) 3" xfId="373"/>
    <cellStyle name="%_March-2012-Fiscal-Supplementary-Tables1(1) 3 2" xfId="31682"/>
    <cellStyle name="%_March-2012-Fiscal-Supplementary-Tables1(1) 4" xfId="31679"/>
    <cellStyle name="%_PEF Autumn2011" xfId="374"/>
    <cellStyle name="%_PEF Autumn2011 2" xfId="375"/>
    <cellStyle name="%_PEF Autumn2011 2 2" xfId="376"/>
    <cellStyle name="%_PEF Autumn2011 2 2 2" xfId="31685"/>
    <cellStyle name="%_PEF Autumn2011 2 3" xfId="31684"/>
    <cellStyle name="%_PEF Autumn2011 3" xfId="377"/>
    <cellStyle name="%_PEF Autumn2011 3 2" xfId="31686"/>
    <cellStyle name="%_PEF Autumn2011 4" xfId="31683"/>
    <cellStyle name="%_PEF FSBR2011" xfId="378"/>
    <cellStyle name="%_PEF FSBR2011 2" xfId="379"/>
    <cellStyle name="%_PEF FSBR2011 2 2" xfId="380"/>
    <cellStyle name="%_PEF FSBR2011 2 2 2" xfId="31689"/>
    <cellStyle name="%_PEF FSBR2011 2 3" xfId="31688"/>
    <cellStyle name="%_PEF FSBR2011 3" xfId="381"/>
    <cellStyle name="%_PEF FSBR2011 3 2" xfId="31690"/>
    <cellStyle name="%_PEF FSBR2011 4" xfId="31687"/>
    <cellStyle name="%_PEF FSBR2011 AA simplification" xfId="382"/>
    <cellStyle name="%_PEF FSBR2011 AA simplification 2" xfId="383"/>
    <cellStyle name="%_PEF FSBR2011 AA simplification 2 2" xfId="384"/>
    <cellStyle name="%_PEF FSBR2011 AA simplification 2 2 2" xfId="31693"/>
    <cellStyle name="%_PEF FSBR2011 AA simplification 2 3" xfId="31692"/>
    <cellStyle name="%_PEF FSBR2011 AA simplification 3" xfId="385"/>
    <cellStyle name="%_PEF FSBR2011 AA simplification 3 2" xfId="31694"/>
    <cellStyle name="%_PEF FSBR2011 AA simplification 4" xfId="31691"/>
    <cellStyle name="%_R0" xfId="386"/>
    <cellStyle name="%_R0 2" xfId="391"/>
    <cellStyle name="%_R0 2 2" xfId="392"/>
    <cellStyle name="%_R0 2 2 2" xfId="393"/>
    <cellStyle name="%_R0 2 2 2 2" xfId="31698"/>
    <cellStyle name="%_R0 2 2 3" xfId="31697"/>
    <cellStyle name="%_R0 2 3" xfId="394"/>
    <cellStyle name="%_R0 2 3 2" xfId="31699"/>
    <cellStyle name="%_R0 2 4" xfId="31696"/>
    <cellStyle name="%_R0 3" xfId="395"/>
    <cellStyle name="%_R0 3 2" xfId="396"/>
    <cellStyle name="%_R0 3 2 2" xfId="31701"/>
    <cellStyle name="%_R0 3 3" xfId="31700"/>
    <cellStyle name="%_R0 4" xfId="397"/>
    <cellStyle name="%_R0 4 2" xfId="31702"/>
    <cellStyle name="%_R0 5" xfId="31695"/>
    <cellStyle name="%_R0_1" xfId="387"/>
    <cellStyle name="%_R0_1 2" xfId="388"/>
    <cellStyle name="%_R0_1 2 2" xfId="389"/>
    <cellStyle name="%_R0_1 2 2 2" xfId="31705"/>
    <cellStyle name="%_R0_1 2 3" xfId="31704"/>
    <cellStyle name="%_R0_1 3" xfId="390"/>
    <cellStyle name="%_R0_1 3 2" xfId="31706"/>
    <cellStyle name="%_R0_1 4" xfId="31703"/>
    <cellStyle name="%_Scorecard" xfId="398"/>
    <cellStyle name="%_Scorecard 2" xfId="399"/>
    <cellStyle name="%_Scorecard 2 2" xfId="400"/>
    <cellStyle name="%_Scorecard 2 2 2" xfId="31709"/>
    <cellStyle name="%_Scorecard 2 3" xfId="31708"/>
    <cellStyle name="%_Scorecard 3" xfId="401"/>
    <cellStyle name="%_Scorecard 3 2" xfId="31710"/>
    <cellStyle name="%_Scorecard 4" xfId="31707"/>
    <cellStyle name="%_VAT refunds" xfId="402"/>
    <cellStyle name="%_VAT refunds 2" xfId="403"/>
    <cellStyle name="%_VAT refunds 2 2" xfId="404"/>
    <cellStyle name="%_VAT refunds 2 2 2" xfId="31713"/>
    <cellStyle name="%_VAT refunds 2 3" xfId="31712"/>
    <cellStyle name="%_VAT refunds 3" xfId="405"/>
    <cellStyle name="%_VAT refunds 3 2" xfId="31714"/>
    <cellStyle name="%_VAT refunds 4" xfId="31711"/>
    <cellStyle name="]_x000a_Zoomed=1_x000a_Row=0_x000a_Column=0_x000a_Height=0_x000a_Width=0_x000a_FontName=FoxFont_x000a_FontStyle=0_x000a_FontSize=9_x000a_PrtFontName=FoxPrin" xfId="1940"/>
    <cellStyle name="]_x000a_Zoomed=1_x000a_Row=0_x000a_Column=0_x000a_Height=0_x000a_Width=0_x000a_FontName=FoxFont_x000a_FontStyle=0_x000a_FontSize=9_x000a_PrtFontName=FoxPrin 2" xfId="1941"/>
    <cellStyle name="]_x000a_Zoomed=1_x000a_Row=0_x000a_Column=0_x000a_Height=0_x000a_Width=0_x000a_FontName=FoxFont_x000a_FontStyle=0_x000a_FontSize=9_x000a_PrtFontName=FoxPrin 2 2" xfId="1942"/>
    <cellStyle name="]_x000a_Zoomed=1_x000a_Row=0_x000a_Column=0_x000a_Height=0_x000a_Width=0_x000a_FontName=FoxFont_x000a_FontStyle=0_x000a_FontSize=9_x000a_PrtFontName=FoxPrin 3" xfId="1943"/>
    <cellStyle name="]_x000d__x000a_Zoomed=1_x000d__x000a_Row=0_x000d__x000a_Column=0_x000d__x000a_Height=0_x000d__x000a_Width=0_x000d__x000a_FontName=FoxFont_x000d__x000a_FontStyle=0_x000d__x000a_FontSize=9_x000d__x000a_PrtFontName=FoxPrin" xfId="31715"/>
    <cellStyle name="]_x000d__x000a_Zoomed=1_x000d__x000a_Row=0_x000d__x000a_Column=0_x000d__x000a_Height=0_x000d__x000a_Width=0_x000d__x000a_FontName=FoxFont_x000d__x000a_FontStyle=0_x000d__x000a_FontSize=9_x000d__x000a_PrtFontName=FoxPrin 2" xfId="31716"/>
    <cellStyle name="]_x000d__x000a_Zoomed=1_x000d__x000a_Row=0_x000d__x000a_Column=0_x000d__x000a_Height=0_x000d__x000a_Width=0_x000d__x000a_FontName=FoxFont_x000d__x000a_FontStyle=0_x000d__x000a_FontSize=9_x000d__x000a_PrtFontName=FoxPrin 2 2" xfId="31717"/>
    <cellStyle name="]_x000d__x000a_Zoomed=1_x000d__x000a_Row=0_x000d__x000a_Column=0_x000d__x000a_Height=0_x000d__x000a_Width=0_x000d__x000a_FontName=FoxFont_x000d__x000a_FontStyle=0_x000d__x000a_FontSize=9_x000d__x000a_PrtFontName=FoxPrin 3" xfId="31718"/>
    <cellStyle name="_111125 APDPassengerNumbers" xfId="112"/>
    <cellStyle name="_111125 APDPassengerNumbers 2" xfId="31719"/>
    <cellStyle name="_111125 APDPassengerNumbers_inc to ex AS12 EFOsupps" xfId="113"/>
    <cellStyle name="_111125 APDPassengerNumbers_inc to ex AS12 EFOsupps 2" xfId="31720"/>
    <cellStyle name="_2009 05 15 White Paper 170409 _template (for FD)_190509_FD_TidyUp_v3" xfId="114"/>
    <cellStyle name="_2009 05 15 White Paper 170409 _template (for FD)_190509_FD_TidyUp_v3 10" xfId="115"/>
    <cellStyle name="_2009 05 15 White Paper 170409 _template (for FD)_190509_FD_TidyUp_v3 10 2" xfId="116"/>
    <cellStyle name="_2009 05 15 White Paper 170409 _template (for FD)_190509_FD_TidyUp_v3 10 2 2" xfId="31723"/>
    <cellStyle name="_2009 05 15 White Paper 170409 _template (for FD)_190509_FD_TidyUp_v3 10 3" xfId="31722"/>
    <cellStyle name="_2009 05 15 White Paper 170409 _template (for FD)_190509_FD_TidyUp_v3 11" xfId="117"/>
    <cellStyle name="_2009 05 15 White Paper 170409 _template (for FD)_190509_FD_TidyUp_v3 11 2" xfId="118"/>
    <cellStyle name="_2009 05 15 White Paper 170409 _template (for FD)_190509_FD_TidyUp_v3 11 2 2" xfId="31725"/>
    <cellStyle name="_2009 05 15 White Paper 170409 _template (for FD)_190509_FD_TidyUp_v3 11 3" xfId="31724"/>
    <cellStyle name="_2009 05 15 White Paper 170409 _template (for FD)_190509_FD_TidyUp_v3 12" xfId="119"/>
    <cellStyle name="_2009 05 15 White Paper 170409 _template (for FD)_190509_FD_TidyUp_v3 12 2" xfId="31726"/>
    <cellStyle name="_2009 05 15 White Paper 170409 _template (for FD)_190509_FD_TidyUp_v3 13" xfId="120"/>
    <cellStyle name="_2009 05 15 White Paper 170409 _template (for FD)_190509_FD_TidyUp_v3 13 2" xfId="121"/>
    <cellStyle name="_2009 05 15 White Paper 170409 _template (for FD)_190509_FD_TidyUp_v3 13 2 2" xfId="31728"/>
    <cellStyle name="_2009 05 15 White Paper 170409 _template (for FD)_190509_FD_TidyUp_v3 13 3" xfId="31727"/>
    <cellStyle name="_2009 05 15 White Paper 170409 _template (for FD)_190509_FD_TidyUp_v3 14" xfId="31721"/>
    <cellStyle name="_2009 05 15 White Paper 170409 _template (for FD)_190509_FD_TidyUp_v3 2" xfId="122"/>
    <cellStyle name="_2009 05 15 White Paper 170409 _template (for FD)_190509_FD_TidyUp_v3 2 2" xfId="123"/>
    <cellStyle name="_2009 05 15 White Paper 170409 _template (for FD)_190509_FD_TidyUp_v3 2 2 2" xfId="124"/>
    <cellStyle name="_2009 05 15 White Paper 170409 _template (for FD)_190509_FD_TidyUp_v3 2 2 2 2" xfId="31731"/>
    <cellStyle name="_2009 05 15 White Paper 170409 _template (for FD)_190509_FD_TidyUp_v3 2 2 3" xfId="31730"/>
    <cellStyle name="_2009 05 15 White Paper 170409 _template (for FD)_190509_FD_TidyUp_v3 2 3" xfId="125"/>
    <cellStyle name="_2009 05 15 White Paper 170409 _template (for FD)_190509_FD_TidyUp_v3 2 3 2" xfId="31732"/>
    <cellStyle name="_2009 05 15 White Paper 170409 _template (for FD)_190509_FD_TidyUp_v3 2 4" xfId="31729"/>
    <cellStyle name="_2009 05 15 White Paper 170409 _template (for FD)_190509_FD_TidyUp_v3 2_Gross" xfId="126"/>
    <cellStyle name="_2009 05 15 White Paper 170409 _template (for FD)_190509_FD_TidyUp_v3 2_Gross 2" xfId="127"/>
    <cellStyle name="_2009 05 15 White Paper 170409 _template (for FD)_190509_FD_TidyUp_v3 2_Gross 2 2" xfId="31734"/>
    <cellStyle name="_2009 05 15 White Paper 170409 _template (for FD)_190509_FD_TidyUp_v3 2_Gross 3" xfId="31733"/>
    <cellStyle name="_2009 05 15 White Paper 170409 _template (for FD)_190509_FD_TidyUp_v3 3" xfId="128"/>
    <cellStyle name="_2009 05 15 White Paper 170409 _template (for FD)_190509_FD_TidyUp_v3 3 2" xfId="129"/>
    <cellStyle name="_2009 05 15 White Paper 170409 _template (for FD)_190509_FD_TidyUp_v3 3 2 2" xfId="130"/>
    <cellStyle name="_2009 05 15 White Paper 170409 _template (for FD)_190509_FD_TidyUp_v3 3 2 2 2" xfId="31737"/>
    <cellStyle name="_2009 05 15 White Paper 170409 _template (for FD)_190509_FD_TidyUp_v3 3 2 3" xfId="31736"/>
    <cellStyle name="_2009 05 15 White Paper 170409 _template (for FD)_190509_FD_TidyUp_v3 3 2_Gross" xfId="131"/>
    <cellStyle name="_2009 05 15 White Paper 170409 _template (for FD)_190509_FD_TidyUp_v3 3 2_Gross 2" xfId="132"/>
    <cellStyle name="_2009 05 15 White Paper 170409 _template (for FD)_190509_FD_TidyUp_v3 3 2_Gross 2 2" xfId="31739"/>
    <cellStyle name="_2009 05 15 White Paper 170409 _template (for FD)_190509_FD_TidyUp_v3 3 2_Gross 3" xfId="31738"/>
    <cellStyle name="_2009 05 15 White Paper 170409 _template (for FD)_190509_FD_TidyUp_v3 3 3" xfId="133"/>
    <cellStyle name="_2009 05 15 White Paper 170409 _template (for FD)_190509_FD_TidyUp_v3 3 3 2" xfId="31740"/>
    <cellStyle name="_2009 05 15 White Paper 170409 _template (for FD)_190509_FD_TidyUp_v3 3 4" xfId="134"/>
    <cellStyle name="_2009 05 15 White Paper 170409 _template (for FD)_190509_FD_TidyUp_v3 3 4 2" xfId="31741"/>
    <cellStyle name="_2009 05 15 White Paper 170409 _template (for FD)_190509_FD_TidyUp_v3 3 5" xfId="31735"/>
    <cellStyle name="_2009 05 15 White Paper 170409 _template (for FD)_190509_FD_TidyUp_v3 3_Gross" xfId="135"/>
    <cellStyle name="_2009 05 15 White Paper 170409 _template (for FD)_190509_FD_TidyUp_v3 3_Gross 2" xfId="136"/>
    <cellStyle name="_2009 05 15 White Paper 170409 _template (for FD)_190509_FD_TidyUp_v3 3_Gross 2 2" xfId="31743"/>
    <cellStyle name="_2009 05 15 White Paper 170409 _template (for FD)_190509_FD_TidyUp_v3 3_Gross 3" xfId="31742"/>
    <cellStyle name="_2009 05 15 White Paper 170409 _template (for FD)_190509_FD_TidyUp_v3 4" xfId="137"/>
    <cellStyle name="_2009 05 15 White Paper 170409 _template (for FD)_190509_FD_TidyUp_v3 4 2" xfId="138"/>
    <cellStyle name="_2009 05 15 White Paper 170409 _template (for FD)_190509_FD_TidyUp_v3 4 2 2" xfId="139"/>
    <cellStyle name="_2009 05 15 White Paper 170409 _template (for FD)_190509_FD_TidyUp_v3 4 2 2 2" xfId="31746"/>
    <cellStyle name="_2009 05 15 White Paper 170409 _template (for FD)_190509_FD_TidyUp_v3 4 2 3" xfId="31745"/>
    <cellStyle name="_2009 05 15 White Paper 170409 _template (for FD)_190509_FD_TidyUp_v3 4 3" xfId="140"/>
    <cellStyle name="_2009 05 15 White Paper 170409 _template (for FD)_190509_FD_TidyUp_v3 4 3 2" xfId="31747"/>
    <cellStyle name="_2009 05 15 White Paper 170409 _template (for FD)_190509_FD_TidyUp_v3 4 4" xfId="31744"/>
    <cellStyle name="_2009 05 15 White Paper 170409 _template (for FD)_190509_FD_TidyUp_v3 4_Gross" xfId="141"/>
    <cellStyle name="_2009 05 15 White Paper 170409 _template (for FD)_190509_FD_TidyUp_v3 4_Gross 2" xfId="142"/>
    <cellStyle name="_2009 05 15 White Paper 170409 _template (for FD)_190509_FD_TidyUp_v3 4_Gross 2 2" xfId="31749"/>
    <cellStyle name="_2009 05 15 White Paper 170409 _template (for FD)_190509_FD_TidyUp_v3 4_Gross 3" xfId="31748"/>
    <cellStyle name="_2009 05 15 White Paper 170409 _template (for FD)_190509_FD_TidyUp_v3 5" xfId="143"/>
    <cellStyle name="_2009 05 15 White Paper 170409 _template (for FD)_190509_FD_TidyUp_v3 5 2" xfId="144"/>
    <cellStyle name="_2009 05 15 White Paper 170409 _template (for FD)_190509_FD_TidyUp_v3 5 2 2" xfId="31751"/>
    <cellStyle name="_2009 05 15 White Paper 170409 _template (for FD)_190509_FD_TidyUp_v3 5 3" xfId="31750"/>
    <cellStyle name="_2009 05 15 White Paper 170409 _template (for FD)_190509_FD_TidyUp_v3 5_Gross" xfId="145"/>
    <cellStyle name="_2009 05 15 White Paper 170409 _template (for FD)_190509_FD_TidyUp_v3 5_Gross 2" xfId="146"/>
    <cellStyle name="_2009 05 15 White Paper 170409 _template (for FD)_190509_FD_TidyUp_v3 5_Gross 2 2" xfId="31753"/>
    <cellStyle name="_2009 05 15 White Paper 170409 _template (for FD)_190509_FD_TidyUp_v3 5_Gross 3" xfId="31752"/>
    <cellStyle name="_2009 05 15 White Paper 170409 _template (for FD)_190509_FD_TidyUp_v3 6" xfId="147"/>
    <cellStyle name="_2009 05 15 White Paper 170409 _template (for FD)_190509_FD_TidyUp_v3 6 2" xfId="148"/>
    <cellStyle name="_2009 05 15 White Paper 170409 _template (for FD)_190509_FD_TidyUp_v3 6 2 2" xfId="31755"/>
    <cellStyle name="_2009 05 15 White Paper 170409 _template (for FD)_190509_FD_TidyUp_v3 6 3" xfId="31754"/>
    <cellStyle name="_2009 05 15 White Paper 170409 _template (for FD)_190509_FD_TidyUp_v3 6_Gross" xfId="149"/>
    <cellStyle name="_2009 05 15 White Paper 170409 _template (for FD)_190509_FD_TidyUp_v3 6_Gross 2" xfId="150"/>
    <cellStyle name="_2009 05 15 White Paper 170409 _template (for FD)_190509_FD_TidyUp_v3 6_Gross 2 2" xfId="31757"/>
    <cellStyle name="_2009 05 15 White Paper 170409 _template (for FD)_190509_FD_TidyUp_v3 6_Gross 3" xfId="31756"/>
    <cellStyle name="_2009 05 15 White Paper 170409 _template (for FD)_190509_FD_TidyUp_v3 7" xfId="151"/>
    <cellStyle name="_2009 05 15 White Paper 170409 _template (for FD)_190509_FD_TidyUp_v3 7 2" xfId="152"/>
    <cellStyle name="_2009 05 15 White Paper 170409 _template (for FD)_190509_FD_TidyUp_v3 7 2 2" xfId="31759"/>
    <cellStyle name="_2009 05 15 White Paper 170409 _template (for FD)_190509_FD_TidyUp_v3 7 3" xfId="31758"/>
    <cellStyle name="_2009 05 15 White Paper 170409 _template (for FD)_190509_FD_TidyUp_v3 7_Gross" xfId="153"/>
    <cellStyle name="_2009 05 15 White Paper 170409 _template (for FD)_190509_FD_TidyUp_v3 7_Gross 2" xfId="154"/>
    <cellStyle name="_2009 05 15 White Paper 170409 _template (for FD)_190509_FD_TidyUp_v3 7_Gross 2 2" xfId="31761"/>
    <cellStyle name="_2009 05 15 White Paper 170409 _template (for FD)_190509_FD_TidyUp_v3 7_Gross 3" xfId="31760"/>
    <cellStyle name="_2009 05 15 White Paper 170409 _template (for FD)_190509_FD_TidyUp_v3 8" xfId="155"/>
    <cellStyle name="_2009 05 15 White Paper 170409 _template (for FD)_190509_FD_TidyUp_v3 8 2" xfId="156"/>
    <cellStyle name="_2009 05 15 White Paper 170409 _template (for FD)_190509_FD_TidyUp_v3 8 2 2" xfId="31763"/>
    <cellStyle name="_2009 05 15 White Paper 170409 _template (for FD)_190509_FD_TidyUp_v3 8 3" xfId="31762"/>
    <cellStyle name="_2009 05 15 White Paper 170409 _template (for FD)_190509_FD_TidyUp_v3 9" xfId="157"/>
    <cellStyle name="_2009 05 15 White Paper 170409 _template (for FD)_190509_FD_TidyUp_v3 9 2" xfId="158"/>
    <cellStyle name="_2009 05 15 White Paper 170409 _template (for FD)_190509_FD_TidyUp_v3 9 2 2" xfId="31765"/>
    <cellStyle name="_2009 05 15 White Paper 170409 _template (for FD)_190509_FD_TidyUp_v3 9 3" xfId="31764"/>
    <cellStyle name="_2009 05 15 White Paper 170409 _template (for FD)_190509_FD_TidyUp_v3_Gross" xfId="159"/>
    <cellStyle name="_2009 05 15 White Paper 170409 _template (for FD)_190509_FD_TidyUp_v3_Gross 2" xfId="160"/>
    <cellStyle name="_2009 05 15 White Paper 170409 _template (for FD)_190509_FD_TidyUp_v3_Gross 2 2" xfId="31767"/>
    <cellStyle name="_2009 05 15 White Paper 170409 _template (for FD)_190509_FD_TidyUp_v3_Gross 3" xfId="31766"/>
    <cellStyle name="_Apr 2010 IMBE Report" xfId="1944"/>
    <cellStyle name="_Apr 2010 IMBE Report 10" xfId="1945"/>
    <cellStyle name="_Apr 2010 IMBE Report 10 2" xfId="1946"/>
    <cellStyle name="_Apr 2010 IMBE Report 10 2 2" xfId="31770"/>
    <cellStyle name="_Apr 2010 IMBE Report 10 3" xfId="1947"/>
    <cellStyle name="_Apr 2010 IMBE Report 10 3 2" xfId="31771"/>
    <cellStyle name="_Apr 2010 IMBE Report 10 4" xfId="31769"/>
    <cellStyle name="_Apr 2010 IMBE Report 10_Gross" xfId="1948"/>
    <cellStyle name="_Apr 2010 IMBE Report 10_Gross 2" xfId="31772"/>
    <cellStyle name="_Apr 2010 IMBE Report 11" xfId="1949"/>
    <cellStyle name="_Apr 2010 IMBE Report 11 2" xfId="1950"/>
    <cellStyle name="_Apr 2010 IMBE Report 11 2 2" xfId="31774"/>
    <cellStyle name="_Apr 2010 IMBE Report 11 3" xfId="31773"/>
    <cellStyle name="_Apr 2010 IMBE Report 11_Gross" xfId="1951"/>
    <cellStyle name="_Apr 2010 IMBE Report 11_Gross 2" xfId="31775"/>
    <cellStyle name="_Apr 2010 IMBE Report 12" xfId="1952"/>
    <cellStyle name="_Apr 2010 IMBE Report 12 2" xfId="1953"/>
    <cellStyle name="_Apr 2010 IMBE Report 12 2 2" xfId="31777"/>
    <cellStyle name="_Apr 2010 IMBE Report 12 3" xfId="31776"/>
    <cellStyle name="_Apr 2010 IMBE Report 12_Gross" xfId="1954"/>
    <cellStyle name="_Apr 2010 IMBE Report 12_Gross 2" xfId="31778"/>
    <cellStyle name="_Apr 2010 IMBE Report 13" xfId="1955"/>
    <cellStyle name="_Apr 2010 IMBE Report 13 2" xfId="1956"/>
    <cellStyle name="_Apr 2010 IMBE Report 13 2 2" xfId="31780"/>
    <cellStyle name="_Apr 2010 IMBE Report 13 3" xfId="31779"/>
    <cellStyle name="_Apr 2010 IMBE Report 13_Gross" xfId="1957"/>
    <cellStyle name="_Apr 2010 IMBE Report 13_Gross 2" xfId="31781"/>
    <cellStyle name="_Apr 2010 IMBE Report 14" xfId="1958"/>
    <cellStyle name="_Apr 2010 IMBE Report 14 2" xfId="1959"/>
    <cellStyle name="_Apr 2010 IMBE Report 14 2 2" xfId="31783"/>
    <cellStyle name="_Apr 2010 IMBE Report 14 3" xfId="31782"/>
    <cellStyle name="_Apr 2010 IMBE Report 14_Gross" xfId="1960"/>
    <cellStyle name="_Apr 2010 IMBE Report 14_Gross 2" xfId="31784"/>
    <cellStyle name="_Apr 2010 IMBE Report 15" xfId="1961"/>
    <cellStyle name="_Apr 2010 IMBE Report 15 2" xfId="1962"/>
    <cellStyle name="_Apr 2010 IMBE Report 15 2 2" xfId="31786"/>
    <cellStyle name="_Apr 2010 IMBE Report 15 3" xfId="31785"/>
    <cellStyle name="_Apr 2010 IMBE Report 15_Gross" xfId="1963"/>
    <cellStyle name="_Apr 2010 IMBE Report 15_Gross 2" xfId="31787"/>
    <cellStyle name="_Apr 2010 IMBE Report 16" xfId="1964"/>
    <cellStyle name="_Apr 2010 IMBE Report 16 2" xfId="1965"/>
    <cellStyle name="_Apr 2010 IMBE Report 16 2 2" xfId="31789"/>
    <cellStyle name="_Apr 2010 IMBE Report 16 3" xfId="31788"/>
    <cellStyle name="_Apr 2010 IMBE Report 16_Gross" xfId="1966"/>
    <cellStyle name="_Apr 2010 IMBE Report 16_Gross 2" xfId="31790"/>
    <cellStyle name="_Apr 2010 IMBE Report 17" xfId="1967"/>
    <cellStyle name="_Apr 2010 IMBE Report 17 2" xfId="1968"/>
    <cellStyle name="_Apr 2010 IMBE Report 17 2 2" xfId="31792"/>
    <cellStyle name="_Apr 2010 IMBE Report 17 3" xfId="31791"/>
    <cellStyle name="_Apr 2010 IMBE Report 18" xfId="1969"/>
    <cellStyle name="_Apr 2010 IMBE Report 18 2" xfId="1970"/>
    <cellStyle name="_Apr 2010 IMBE Report 18 2 2" xfId="31794"/>
    <cellStyle name="_Apr 2010 IMBE Report 18 3" xfId="31793"/>
    <cellStyle name="_Apr 2010 IMBE Report 19" xfId="1971"/>
    <cellStyle name="_Apr 2010 IMBE Report 19 2" xfId="1972"/>
    <cellStyle name="_Apr 2010 IMBE Report 19 2 2" xfId="31796"/>
    <cellStyle name="_Apr 2010 IMBE Report 19 3" xfId="31795"/>
    <cellStyle name="_Apr 2010 IMBE Report 2" xfId="1973"/>
    <cellStyle name="_Apr 2010 IMBE Report 2 10" xfId="31797"/>
    <cellStyle name="_Apr 2010 IMBE Report 2 2" xfId="1974"/>
    <cellStyle name="_Apr 2010 IMBE Report 2 2 2" xfId="1975"/>
    <cellStyle name="_Apr 2010 IMBE Report 2 2 2 2" xfId="31799"/>
    <cellStyle name="_Apr 2010 IMBE Report 2 2 3" xfId="1976"/>
    <cellStyle name="_Apr 2010 IMBE Report 2 2 3 2" xfId="31800"/>
    <cellStyle name="_Apr 2010 IMBE Report 2 2 4" xfId="1977"/>
    <cellStyle name="_Apr 2010 IMBE Report 2 2 4 2" xfId="31801"/>
    <cellStyle name="_Apr 2010 IMBE Report 2 2 5" xfId="31798"/>
    <cellStyle name="_Apr 2010 IMBE Report 2 3" xfId="1978"/>
    <cellStyle name="_Apr 2010 IMBE Report 2 3 2" xfId="1979"/>
    <cellStyle name="_Apr 2010 IMBE Report 2 3 2 2" xfId="1980"/>
    <cellStyle name="_Apr 2010 IMBE Report 2 3 2 2 2" xfId="31804"/>
    <cellStyle name="_Apr 2010 IMBE Report 2 3 2 3" xfId="31803"/>
    <cellStyle name="_Apr 2010 IMBE Report 2 3 3" xfId="1981"/>
    <cellStyle name="_Apr 2010 IMBE Report 2 3 3 2" xfId="31805"/>
    <cellStyle name="_Apr 2010 IMBE Report 2 3 4" xfId="1982"/>
    <cellStyle name="_Apr 2010 IMBE Report 2 3 4 2" xfId="31806"/>
    <cellStyle name="_Apr 2010 IMBE Report 2 3 5" xfId="31802"/>
    <cellStyle name="_Apr 2010 IMBE Report 2 3_Gross" xfId="1983"/>
    <cellStyle name="_Apr 2010 IMBE Report 2 3_Gross 2" xfId="31807"/>
    <cellStyle name="_Apr 2010 IMBE Report 2 4" xfId="1984"/>
    <cellStyle name="_Apr 2010 IMBE Report 2 4 2" xfId="1985"/>
    <cellStyle name="_Apr 2010 IMBE Report 2 4 2 2" xfId="1986"/>
    <cellStyle name="_Apr 2010 IMBE Report 2 4 2 2 2" xfId="31810"/>
    <cellStyle name="_Apr 2010 IMBE Report 2 4 2 3" xfId="31809"/>
    <cellStyle name="_Apr 2010 IMBE Report 2 4 3" xfId="1987"/>
    <cellStyle name="_Apr 2010 IMBE Report 2 4 3 2" xfId="31811"/>
    <cellStyle name="_Apr 2010 IMBE Report 2 4 4" xfId="31808"/>
    <cellStyle name="_Apr 2010 IMBE Report 2 4_Gross" xfId="1988"/>
    <cellStyle name="_Apr 2010 IMBE Report 2 4_Gross 2" xfId="31812"/>
    <cellStyle name="_Apr 2010 IMBE Report 2 5" xfId="1989"/>
    <cellStyle name="_Apr 2010 IMBE Report 2 5 2" xfId="1990"/>
    <cellStyle name="_Apr 2010 IMBE Report 2 5 2 2" xfId="1991"/>
    <cellStyle name="_Apr 2010 IMBE Report 2 5 2 2 2" xfId="31815"/>
    <cellStyle name="_Apr 2010 IMBE Report 2 5 2 3" xfId="31814"/>
    <cellStyle name="_Apr 2010 IMBE Report 2 5 3" xfId="1992"/>
    <cellStyle name="_Apr 2010 IMBE Report 2 5 3 2" xfId="31816"/>
    <cellStyle name="_Apr 2010 IMBE Report 2 5 4" xfId="31813"/>
    <cellStyle name="_Apr 2010 IMBE Report 2 5_Gross" xfId="1993"/>
    <cellStyle name="_Apr 2010 IMBE Report 2 5_Gross 2" xfId="31817"/>
    <cellStyle name="_Apr 2010 IMBE Report 2 6" xfId="1994"/>
    <cellStyle name="_Apr 2010 IMBE Report 2 6 2" xfId="31818"/>
    <cellStyle name="_Apr 2010 IMBE Report 2 7" xfId="1995"/>
    <cellStyle name="_Apr 2010 IMBE Report 2 7 2" xfId="31819"/>
    <cellStyle name="_Apr 2010 IMBE Report 2 8" xfId="1996"/>
    <cellStyle name="_Apr 2010 IMBE Report 2 8 2" xfId="31820"/>
    <cellStyle name="_Apr 2010 IMBE Report 2 9" xfId="1997"/>
    <cellStyle name="_Apr 2010 IMBE Report 2 9 2" xfId="31821"/>
    <cellStyle name="_Apr 2010 IMBE Report 2_August 2014 IMBE" xfId="1998"/>
    <cellStyle name="_Apr 2010 IMBE Report 2_August 2014 IMBE 2" xfId="1999"/>
    <cellStyle name="_Apr 2010 IMBE Report 2_August 2014 IMBE 2 2" xfId="31823"/>
    <cellStyle name="_Apr 2010 IMBE Report 2_August 2014 IMBE 3" xfId="31822"/>
    <cellStyle name="_Apr 2010 IMBE Report 2_Gross" xfId="2000"/>
    <cellStyle name="_Apr 2010 IMBE Report 2_Gross 2" xfId="31824"/>
    <cellStyle name="_Apr 2010 IMBE Report 20" xfId="2001"/>
    <cellStyle name="_Apr 2010 IMBE Report 20 2" xfId="2002"/>
    <cellStyle name="_Apr 2010 IMBE Report 20 2 2" xfId="31826"/>
    <cellStyle name="_Apr 2010 IMBE Report 20 3" xfId="31825"/>
    <cellStyle name="_Apr 2010 IMBE Report 21" xfId="2003"/>
    <cellStyle name="_Apr 2010 IMBE Report 21 2" xfId="2004"/>
    <cellStyle name="_Apr 2010 IMBE Report 21 2 2" xfId="31828"/>
    <cellStyle name="_Apr 2010 IMBE Report 21 3" xfId="31827"/>
    <cellStyle name="_Apr 2010 IMBE Report 22" xfId="2005"/>
    <cellStyle name="_Apr 2010 IMBE Report 22 2" xfId="2006"/>
    <cellStyle name="_Apr 2010 IMBE Report 22 2 2" xfId="31830"/>
    <cellStyle name="_Apr 2010 IMBE Report 22 3" xfId="31829"/>
    <cellStyle name="_Apr 2010 IMBE Report 23" xfId="2007"/>
    <cellStyle name="_Apr 2010 IMBE Report 23 2" xfId="2008"/>
    <cellStyle name="_Apr 2010 IMBE Report 23 2 2" xfId="31832"/>
    <cellStyle name="_Apr 2010 IMBE Report 23 3" xfId="31831"/>
    <cellStyle name="_Apr 2010 IMBE Report 24" xfId="2009"/>
    <cellStyle name="_Apr 2010 IMBE Report 24 2" xfId="31833"/>
    <cellStyle name="_Apr 2010 IMBE Report 25" xfId="31768"/>
    <cellStyle name="_Apr 2010 IMBE Report 3" xfId="2010"/>
    <cellStyle name="_Apr 2010 IMBE Report 3 2" xfId="2011"/>
    <cellStyle name="_Apr 2010 IMBE Report 3 2 2" xfId="31835"/>
    <cellStyle name="_Apr 2010 IMBE Report 3 3" xfId="31834"/>
    <cellStyle name="_Apr 2010 IMBE Report 4" xfId="2012"/>
    <cellStyle name="_Apr 2010 IMBE Report 4 2" xfId="2013"/>
    <cellStyle name="_Apr 2010 IMBE Report 4 2 2" xfId="2014"/>
    <cellStyle name="_Apr 2010 IMBE Report 4 2 2 2" xfId="31838"/>
    <cellStyle name="_Apr 2010 IMBE Report 4 2 3" xfId="31837"/>
    <cellStyle name="_Apr 2010 IMBE Report 4 3" xfId="2015"/>
    <cellStyle name="_Apr 2010 IMBE Report 4 3 2" xfId="31839"/>
    <cellStyle name="_Apr 2010 IMBE Report 4 4" xfId="31836"/>
    <cellStyle name="_Apr 2010 IMBE Report 4_Gross" xfId="2016"/>
    <cellStyle name="_Apr 2010 IMBE Report 4_Gross 2" xfId="31840"/>
    <cellStyle name="_Apr 2010 IMBE Report 5" xfId="2017"/>
    <cellStyle name="_Apr 2010 IMBE Report 5 2" xfId="2018"/>
    <cellStyle name="_Apr 2010 IMBE Report 5 2 2" xfId="2019"/>
    <cellStyle name="_Apr 2010 IMBE Report 5 2 2 2" xfId="31843"/>
    <cellStyle name="_Apr 2010 IMBE Report 5 2 3" xfId="31842"/>
    <cellStyle name="_Apr 2010 IMBE Report 5 3" xfId="2020"/>
    <cellStyle name="_Apr 2010 IMBE Report 5 3 2" xfId="31844"/>
    <cellStyle name="_Apr 2010 IMBE Report 5 4" xfId="31841"/>
    <cellStyle name="_Apr 2010 IMBE Report 5_Gross" xfId="2021"/>
    <cellStyle name="_Apr 2010 IMBE Report 5_Gross 2" xfId="31845"/>
    <cellStyle name="_Apr 2010 IMBE Report 6" xfId="2022"/>
    <cellStyle name="_Apr 2010 IMBE Report 6 2" xfId="2023"/>
    <cellStyle name="_Apr 2010 IMBE Report 6 2 2" xfId="2024"/>
    <cellStyle name="_Apr 2010 IMBE Report 6 2 2 2" xfId="31848"/>
    <cellStyle name="_Apr 2010 IMBE Report 6 2 3" xfId="31847"/>
    <cellStyle name="_Apr 2010 IMBE Report 6 3" xfId="2025"/>
    <cellStyle name="_Apr 2010 IMBE Report 6 3 2" xfId="2026"/>
    <cellStyle name="_Apr 2010 IMBE Report 6 3 2 2" xfId="31850"/>
    <cellStyle name="_Apr 2010 IMBE Report 6 3 3" xfId="31849"/>
    <cellStyle name="_Apr 2010 IMBE Report 6 4" xfId="31846"/>
    <cellStyle name="_Apr 2010 IMBE Report 7" xfId="2027"/>
    <cellStyle name="_Apr 2010 IMBE Report 7 2" xfId="2028"/>
    <cellStyle name="_Apr 2010 IMBE Report 7 2 2" xfId="31852"/>
    <cellStyle name="_Apr 2010 IMBE Report 7 3" xfId="2029"/>
    <cellStyle name="_Apr 2010 IMBE Report 7 3 2" xfId="31853"/>
    <cellStyle name="_Apr 2010 IMBE Report 7 4" xfId="31851"/>
    <cellStyle name="_Apr 2010 IMBE Report 7_Gross" xfId="2030"/>
    <cellStyle name="_Apr 2010 IMBE Report 7_Gross 2" xfId="31854"/>
    <cellStyle name="_Apr 2010 IMBE Report 8" xfId="2031"/>
    <cellStyle name="_Apr 2010 IMBE Report 8 2" xfId="2032"/>
    <cellStyle name="_Apr 2010 IMBE Report 8 2 2" xfId="31856"/>
    <cellStyle name="_Apr 2010 IMBE Report 8 3" xfId="2033"/>
    <cellStyle name="_Apr 2010 IMBE Report 8 3 2" xfId="31857"/>
    <cellStyle name="_Apr 2010 IMBE Report 8 4" xfId="31855"/>
    <cellStyle name="_Apr 2010 IMBE Report 8_Gross" xfId="2034"/>
    <cellStyle name="_Apr 2010 IMBE Report 8_Gross 2" xfId="31858"/>
    <cellStyle name="_Apr 2010 IMBE Report 9" xfId="2035"/>
    <cellStyle name="_Apr 2010 IMBE Report 9 2" xfId="2036"/>
    <cellStyle name="_Apr 2010 IMBE Report 9 2 2" xfId="31860"/>
    <cellStyle name="_Apr 2010 IMBE Report 9 3" xfId="31859"/>
    <cellStyle name="_Apr 2010 IMBE Report 9_Gross" xfId="2037"/>
    <cellStyle name="_Apr 2010 IMBE Report 9_Gross 2" xfId="31861"/>
    <cellStyle name="_Apr 2010 IMBE Report_July 2014 IMBE" xfId="2038"/>
    <cellStyle name="_Apr 2010 IMBE Report_July 2014 IMBE 2" xfId="2039"/>
    <cellStyle name="_Apr 2010 IMBE Report_July 2014 IMBE 2 2" xfId="2040"/>
    <cellStyle name="_Apr 2010 IMBE Report_July 2014 IMBE 2 2 2" xfId="31864"/>
    <cellStyle name="_Apr 2010 IMBE Report_July 2014 IMBE 2 3" xfId="31863"/>
    <cellStyle name="_Apr 2010 IMBE Report_July 2014 IMBE 3" xfId="2041"/>
    <cellStyle name="_Apr 2010 IMBE Report_July 2014 IMBE 3 2" xfId="31865"/>
    <cellStyle name="_Apr 2010 IMBE Report_July 2014 IMBE 4" xfId="31862"/>
    <cellStyle name="_Apr 2010 IMBE Report_June 2014 IMBE" xfId="2042"/>
    <cellStyle name="_Apr 2010 IMBE Report_June 2014 IMBE 2" xfId="2043"/>
    <cellStyle name="_Apr 2010 IMBE Report_June 2014 IMBE 2 2" xfId="2044"/>
    <cellStyle name="_Apr 2010 IMBE Report_June 2014 IMBE 2 2 2" xfId="31868"/>
    <cellStyle name="_Apr 2010 IMBE Report_June 2014 IMBE 2 3" xfId="31867"/>
    <cellStyle name="_Apr 2010 IMBE Report_June 2014 IMBE 3" xfId="2045"/>
    <cellStyle name="_Apr 2010 IMBE Report_June 2014 IMBE 3 2" xfId="31869"/>
    <cellStyle name="_Apr 2010 IMBE Report_June 2014 IMBE 4" xfId="2046"/>
    <cellStyle name="_Apr 2010 IMBE Report_June 2014 IMBE 4 2" xfId="31870"/>
    <cellStyle name="_Apr 2010 IMBE Report_June 2014 IMBE 5" xfId="31866"/>
    <cellStyle name="_Apr 2010 IMBE Report_R0" xfId="2047"/>
    <cellStyle name="_Apr 2010 IMBE Report_R0 2" xfId="2048"/>
    <cellStyle name="_Apr 2010 IMBE Report_R0 2 2" xfId="31872"/>
    <cellStyle name="_Apr 2010 IMBE Report_R0 3" xfId="31871"/>
    <cellStyle name="_Apr 2010 IMBE Report_WCMG updates 1415p3" xfId="2049"/>
    <cellStyle name="_Apr 2010 IMBE Report_WCMG updates 1415p3 2" xfId="2050"/>
    <cellStyle name="_Apr 2010 IMBE Report_WCMG updates 1415p3 2 2" xfId="31874"/>
    <cellStyle name="_Apr 2010 IMBE Report_WCMG updates 1415p3 3" xfId="31873"/>
    <cellStyle name="_Apr 2010 IMBE Report_Winter 2013 Audit Trail" xfId="2051"/>
    <cellStyle name="_Apr 2010 IMBE Report_Winter 2013 Audit Trail 2" xfId="2052"/>
    <cellStyle name="_Apr 2010 IMBE Report_Winter 2013 Audit Trail 2 2" xfId="2053"/>
    <cellStyle name="_Apr 2010 IMBE Report_Winter 2013 Audit Trail 2 2 2" xfId="31877"/>
    <cellStyle name="_Apr 2010 IMBE Report_Winter 2013 Audit Trail 2 3" xfId="31876"/>
    <cellStyle name="_Apr 2010 IMBE Report_Winter 2013 Audit Trail 3" xfId="2054"/>
    <cellStyle name="_Apr 2010 IMBE Report_Winter 2013 Audit Trail 3 2" xfId="31878"/>
    <cellStyle name="_Apr 2010 IMBE Report_Winter 2013 Audit Trail 4" xfId="2055"/>
    <cellStyle name="_Apr 2010 IMBE Report_Winter 2013 Audit Trail 4 2" xfId="31879"/>
    <cellStyle name="_Apr 2010 IMBE Report_Winter 2013 Audit Trail 5" xfId="31875"/>
    <cellStyle name="_Asset Co - 2014-40" xfId="2056"/>
    <cellStyle name="_Asset Co - 2014-40 2" xfId="31880"/>
    <cellStyle name="_Autumn 2011 Audit Trail full template" xfId="2057"/>
    <cellStyle name="_Autumn 2011 Audit Trail full template 2" xfId="2058"/>
    <cellStyle name="_Autumn 2011 Audit Trail full template 2 2" xfId="2059"/>
    <cellStyle name="_Autumn 2011 Audit Trail full template 2 2 2" xfId="31883"/>
    <cellStyle name="_Autumn 2011 Audit Trail full template 2 3" xfId="31882"/>
    <cellStyle name="_Autumn 2011 Audit Trail full template 3" xfId="31881"/>
    <cellStyle name="_BFD variances WD6" xfId="2060"/>
    <cellStyle name="_BFD variances WD6 10" xfId="2065"/>
    <cellStyle name="_BFD variances WD6 10 2" xfId="2066"/>
    <cellStyle name="_BFD variances WD6 10 2 2" xfId="2067"/>
    <cellStyle name="_BFD variances WD6 10 2 2 2" xfId="31887"/>
    <cellStyle name="_BFD variances WD6 10 2 3" xfId="2068"/>
    <cellStyle name="_BFD variances WD6 10 2 3 2" xfId="31888"/>
    <cellStyle name="_BFD variances WD6 10 2 4" xfId="31886"/>
    <cellStyle name="_BFD variances WD6 10 2_Gross" xfId="2069"/>
    <cellStyle name="_BFD variances WD6 10 2_Gross 2" xfId="2070"/>
    <cellStyle name="_BFD variances WD6 10 2_Gross 2 2" xfId="31890"/>
    <cellStyle name="_BFD variances WD6 10 2_Gross 3" xfId="31889"/>
    <cellStyle name="_BFD variances WD6 10 3" xfId="2071"/>
    <cellStyle name="_BFD variances WD6 10 3 2" xfId="31891"/>
    <cellStyle name="_BFD variances WD6 10 4" xfId="2072"/>
    <cellStyle name="_BFD variances WD6 10 4 2" xfId="31892"/>
    <cellStyle name="_BFD variances WD6 10 5" xfId="31885"/>
    <cellStyle name="_BFD variances WD6 10_Gross" xfId="2073"/>
    <cellStyle name="_BFD variances WD6 10_Gross 2" xfId="2074"/>
    <cellStyle name="_BFD variances WD6 10_Gross 2 2" xfId="31894"/>
    <cellStyle name="_BFD variances WD6 10_Gross 3" xfId="31893"/>
    <cellStyle name="_BFD variances WD6 11" xfId="2075"/>
    <cellStyle name="_BFD variances WD6 11 2" xfId="2076"/>
    <cellStyle name="_BFD variances WD6 11 2 2" xfId="2077"/>
    <cellStyle name="_BFD variances WD6 11 2 2 2" xfId="31897"/>
    <cellStyle name="_BFD variances WD6 11 2 3" xfId="31896"/>
    <cellStyle name="_BFD variances WD6 11 3" xfId="2078"/>
    <cellStyle name="_BFD variances WD6 11 3 2" xfId="2079"/>
    <cellStyle name="_BFD variances WD6 11 3 2 2" xfId="31899"/>
    <cellStyle name="_BFD variances WD6 11 3 3" xfId="31898"/>
    <cellStyle name="_BFD variances WD6 11 4" xfId="2080"/>
    <cellStyle name="_BFD variances WD6 11 4 2" xfId="31900"/>
    <cellStyle name="_BFD variances WD6 11 5" xfId="31895"/>
    <cellStyle name="_BFD variances WD6 11_Gross" xfId="2081"/>
    <cellStyle name="_BFD variances WD6 11_Gross 2" xfId="2082"/>
    <cellStyle name="_BFD variances WD6 11_Gross 2 2" xfId="31902"/>
    <cellStyle name="_BFD variances WD6 11_Gross 3" xfId="31901"/>
    <cellStyle name="_BFD variances WD6 12" xfId="2083"/>
    <cellStyle name="_BFD variances WD6 12 2" xfId="2084"/>
    <cellStyle name="_BFD variances WD6 12 2 2" xfId="2085"/>
    <cellStyle name="_BFD variances WD6 12 2 2 2" xfId="31905"/>
    <cellStyle name="_BFD variances WD6 12 2 3" xfId="31904"/>
    <cellStyle name="_BFD variances WD6 12 3" xfId="2086"/>
    <cellStyle name="_BFD variances WD6 12 3 2" xfId="31906"/>
    <cellStyle name="_BFD variances WD6 12 4" xfId="31903"/>
    <cellStyle name="_BFD variances WD6 12_Gross" xfId="2087"/>
    <cellStyle name="_BFD variances WD6 12_Gross 2" xfId="2088"/>
    <cellStyle name="_BFD variances WD6 12_Gross 2 2" xfId="31908"/>
    <cellStyle name="_BFD variances WD6 12_Gross 3" xfId="31907"/>
    <cellStyle name="_BFD variances WD6 13" xfId="2089"/>
    <cellStyle name="_BFD variances WD6 13 2" xfId="2090"/>
    <cellStyle name="_BFD variances WD6 13 2 2" xfId="31910"/>
    <cellStyle name="_BFD variances WD6 13 3" xfId="2091"/>
    <cellStyle name="_BFD variances WD6 13 3 2" xfId="31911"/>
    <cellStyle name="_BFD variances WD6 13 4" xfId="31909"/>
    <cellStyle name="_BFD variances WD6 13_Gross" xfId="2092"/>
    <cellStyle name="_BFD variances WD6 13_Gross 2" xfId="2093"/>
    <cellStyle name="_BFD variances WD6 13_Gross 2 2" xfId="31913"/>
    <cellStyle name="_BFD variances WD6 13_Gross 3" xfId="31912"/>
    <cellStyle name="_BFD variances WD6 14" xfId="2094"/>
    <cellStyle name="_BFD variances WD6 14 2" xfId="2095"/>
    <cellStyle name="_BFD variances WD6 14 2 2" xfId="2096"/>
    <cellStyle name="_BFD variances WD6 14 2 2 2" xfId="31916"/>
    <cellStyle name="_BFD variances WD6 14 2 3" xfId="31915"/>
    <cellStyle name="_BFD variances WD6 14 3" xfId="2097"/>
    <cellStyle name="_BFD variances WD6 14 3 2" xfId="31917"/>
    <cellStyle name="_BFD variances WD6 14 4" xfId="31914"/>
    <cellStyle name="_BFD variances WD6 14_Gross" xfId="2098"/>
    <cellStyle name="_BFD variances WD6 14_Gross 2" xfId="2099"/>
    <cellStyle name="_BFD variances WD6 14_Gross 2 2" xfId="31919"/>
    <cellStyle name="_BFD variances WD6 14_Gross 3" xfId="31918"/>
    <cellStyle name="_BFD variances WD6 15" xfId="2100"/>
    <cellStyle name="_BFD variances WD6 15 2" xfId="2101"/>
    <cellStyle name="_BFD variances WD6 15 2 2" xfId="31921"/>
    <cellStyle name="_BFD variances WD6 15 3" xfId="31920"/>
    <cellStyle name="_BFD variances WD6 15_Gross" xfId="2102"/>
    <cellStyle name="_BFD variances WD6 15_Gross 2" xfId="2103"/>
    <cellStyle name="_BFD variances WD6 15_Gross 2 2" xfId="31923"/>
    <cellStyle name="_BFD variances WD6 15_Gross 3" xfId="31922"/>
    <cellStyle name="_BFD variances WD6 16" xfId="2104"/>
    <cellStyle name="_BFD variances WD6 16 2" xfId="2105"/>
    <cellStyle name="_BFD variances WD6 16 2 2" xfId="31925"/>
    <cellStyle name="_BFD variances WD6 16 3" xfId="31924"/>
    <cellStyle name="_BFD variances WD6 16_Gross" xfId="2106"/>
    <cellStyle name="_BFD variances WD6 16_Gross 2" xfId="2107"/>
    <cellStyle name="_BFD variances WD6 16_Gross 2 2" xfId="31927"/>
    <cellStyle name="_BFD variances WD6 16_Gross 3" xfId="31926"/>
    <cellStyle name="_BFD variances WD6 17" xfId="2108"/>
    <cellStyle name="_BFD variances WD6 17 2" xfId="2109"/>
    <cellStyle name="_BFD variances WD6 17 2 2" xfId="31929"/>
    <cellStyle name="_BFD variances WD6 17 3" xfId="31928"/>
    <cellStyle name="_BFD variances WD6 17_Gross" xfId="2110"/>
    <cellStyle name="_BFD variances WD6 17_Gross 2" xfId="2111"/>
    <cellStyle name="_BFD variances WD6 17_Gross 2 2" xfId="31931"/>
    <cellStyle name="_BFD variances WD6 17_Gross 3" xfId="31930"/>
    <cellStyle name="_BFD variances WD6 18" xfId="2112"/>
    <cellStyle name="_BFD variances WD6 18 2" xfId="2113"/>
    <cellStyle name="_BFD variances WD6 18 2 2" xfId="31933"/>
    <cellStyle name="_BFD variances WD6 18 3" xfId="31932"/>
    <cellStyle name="_BFD variances WD6 19" xfId="2114"/>
    <cellStyle name="_BFD variances WD6 19 2" xfId="2115"/>
    <cellStyle name="_BFD variances WD6 19 2 2" xfId="31935"/>
    <cellStyle name="_BFD variances WD6 19 3" xfId="31934"/>
    <cellStyle name="_BFD variances WD6 2" xfId="2116"/>
    <cellStyle name="_BFD variances WD6 2 10" xfId="2117"/>
    <cellStyle name="_BFD variances WD6 2 10 2" xfId="31937"/>
    <cellStyle name="_BFD variances WD6 2 11" xfId="2118"/>
    <cellStyle name="_BFD variances WD6 2 11 2" xfId="31938"/>
    <cellStyle name="_BFD variances WD6 2 12" xfId="31936"/>
    <cellStyle name="_BFD variances WD6 2 2" xfId="2119"/>
    <cellStyle name="_BFD variances WD6 2 2 2" xfId="2120"/>
    <cellStyle name="_BFD variances WD6 2 2 2 2" xfId="2121"/>
    <cellStyle name="_BFD variances WD6 2 2 2 2 2" xfId="31941"/>
    <cellStyle name="_BFD variances WD6 2 2 2 3" xfId="31940"/>
    <cellStyle name="_BFD variances WD6 2 2 3" xfId="2122"/>
    <cellStyle name="_BFD variances WD6 2 2 3 2" xfId="2123"/>
    <cellStyle name="_BFD variances WD6 2 2 3 2 2" xfId="2124"/>
    <cellStyle name="_BFD variances WD6 2 2 3 2 2 2" xfId="31944"/>
    <cellStyle name="_BFD variances WD6 2 2 3 2 3" xfId="31943"/>
    <cellStyle name="_BFD variances WD6 2 2 3 3" xfId="2125"/>
    <cellStyle name="_BFD variances WD6 2 2 3 3 2" xfId="31945"/>
    <cellStyle name="_BFD variances WD6 2 2 3 4" xfId="31942"/>
    <cellStyle name="_BFD variances WD6 2 2 4" xfId="2126"/>
    <cellStyle name="_BFD variances WD6 2 2 4 2" xfId="2127"/>
    <cellStyle name="_BFD variances WD6 2 2 4 2 2" xfId="31947"/>
    <cellStyle name="_BFD variances WD6 2 2 4 3" xfId="31946"/>
    <cellStyle name="_BFD variances WD6 2 2 5" xfId="2128"/>
    <cellStyle name="_BFD variances WD6 2 2 5 2" xfId="31948"/>
    <cellStyle name="_BFD variances WD6 2 2 6" xfId="31939"/>
    <cellStyle name="_BFD variances WD6 2 2_Gross" xfId="2129"/>
    <cellStyle name="_BFD variances WD6 2 2_Gross 2" xfId="2130"/>
    <cellStyle name="_BFD variances WD6 2 2_Gross 2 2" xfId="31950"/>
    <cellStyle name="_BFD variances WD6 2 2_Gross 3" xfId="31949"/>
    <cellStyle name="_BFD variances WD6 2 3" xfId="2131"/>
    <cellStyle name="_BFD variances WD6 2 3 2" xfId="2132"/>
    <cellStyle name="_BFD variances WD6 2 3 2 2" xfId="2133"/>
    <cellStyle name="_BFD variances WD6 2 3 2 2 2" xfId="2134"/>
    <cellStyle name="_BFD variances WD6 2 3 2 2 2 2" xfId="31954"/>
    <cellStyle name="_BFD variances WD6 2 3 2 2 3" xfId="31953"/>
    <cellStyle name="_BFD variances WD6 2 3 2 3" xfId="2135"/>
    <cellStyle name="_BFD variances WD6 2 3 2 3 2" xfId="31955"/>
    <cellStyle name="_BFD variances WD6 2 3 2 4" xfId="31952"/>
    <cellStyle name="_BFD variances WD6 2 3 3" xfId="2136"/>
    <cellStyle name="_BFD variances WD6 2 3 3 2" xfId="2137"/>
    <cellStyle name="_BFD variances WD6 2 3 3 2 2" xfId="31957"/>
    <cellStyle name="_BFD variances WD6 2 3 3 3" xfId="31956"/>
    <cellStyle name="_BFD variances WD6 2 3 4" xfId="2138"/>
    <cellStyle name="_BFD variances WD6 2 3 4 2" xfId="31958"/>
    <cellStyle name="_BFD variances WD6 2 3 5" xfId="31951"/>
    <cellStyle name="_BFD variances WD6 2 3_Gross" xfId="2139"/>
    <cellStyle name="_BFD variances WD6 2 3_Gross 2" xfId="2140"/>
    <cellStyle name="_BFD variances WD6 2 3_Gross 2 2" xfId="31960"/>
    <cellStyle name="_BFD variances WD6 2 3_Gross 3" xfId="31959"/>
    <cellStyle name="_BFD variances WD6 2 4" xfId="2141"/>
    <cellStyle name="_BFD variances WD6 2 4 2" xfId="2142"/>
    <cellStyle name="_BFD variances WD6 2 4 2 2" xfId="31962"/>
    <cellStyle name="_BFD variances WD6 2 4 3" xfId="2143"/>
    <cellStyle name="_BFD variances WD6 2 4 3 2" xfId="31963"/>
    <cellStyle name="_BFD variances WD6 2 4 4" xfId="31961"/>
    <cellStyle name="_BFD variances WD6 2 5" xfId="2144"/>
    <cellStyle name="_BFD variances WD6 2 5 2" xfId="2145"/>
    <cellStyle name="_BFD variances WD6 2 5 2 2" xfId="2146"/>
    <cellStyle name="_BFD variances WD6 2 5 2 2 2" xfId="31966"/>
    <cellStyle name="_BFD variances WD6 2 5 2 3" xfId="31965"/>
    <cellStyle name="_BFD variances WD6 2 5 3" xfId="2147"/>
    <cellStyle name="_BFD variances WD6 2 5 3 2" xfId="31967"/>
    <cellStyle name="_BFD variances WD6 2 5 4" xfId="31964"/>
    <cellStyle name="_BFD variances WD6 2 6" xfId="2148"/>
    <cellStyle name="_BFD variances WD6 2 6 2" xfId="2149"/>
    <cellStyle name="_BFD variances WD6 2 6 2 2" xfId="31969"/>
    <cellStyle name="_BFD variances WD6 2 6 3" xfId="31968"/>
    <cellStyle name="_BFD variances WD6 2 7" xfId="2150"/>
    <cellStyle name="_BFD variances WD6 2 7 2" xfId="2151"/>
    <cellStyle name="_BFD variances WD6 2 7 2 2" xfId="31971"/>
    <cellStyle name="_BFD variances WD6 2 7 3" xfId="31970"/>
    <cellStyle name="_BFD variances WD6 2 8" xfId="2152"/>
    <cellStyle name="_BFD variances WD6 2 8 2" xfId="31972"/>
    <cellStyle name="_BFD variances WD6 2 9" xfId="2153"/>
    <cellStyle name="_BFD variances WD6 2 9 2" xfId="31973"/>
    <cellStyle name="_BFD variances WD6 2_Gross" xfId="2154"/>
    <cellStyle name="_BFD variances WD6 2_Gross 2" xfId="2155"/>
    <cellStyle name="_BFD variances WD6 2_Gross 2 2" xfId="31975"/>
    <cellStyle name="_BFD variances WD6 2_Gross 3" xfId="31974"/>
    <cellStyle name="_BFD variances WD6 20" xfId="2156"/>
    <cellStyle name="_BFD variances WD6 20 2" xfId="2157"/>
    <cellStyle name="_BFD variances WD6 20 2 2" xfId="31977"/>
    <cellStyle name="_BFD variances WD6 20 3" xfId="31976"/>
    <cellStyle name="_BFD variances WD6 21" xfId="2158"/>
    <cellStyle name="_BFD variances WD6 21 2" xfId="2159"/>
    <cellStyle name="_BFD variances WD6 21 2 2" xfId="31979"/>
    <cellStyle name="_BFD variances WD6 21 3" xfId="31978"/>
    <cellStyle name="_BFD variances WD6 22" xfId="2160"/>
    <cellStyle name="_BFD variances WD6 22 2" xfId="31980"/>
    <cellStyle name="_BFD variances WD6 23" xfId="2161"/>
    <cellStyle name="_BFD variances WD6 23 2" xfId="31981"/>
    <cellStyle name="_BFD variances WD6 24" xfId="2162"/>
    <cellStyle name="_BFD variances WD6 24 2" xfId="2163"/>
    <cellStyle name="_BFD variances WD6 24 2 2" xfId="31983"/>
    <cellStyle name="_BFD variances WD6 24 3" xfId="31982"/>
    <cellStyle name="_BFD variances WD6 25" xfId="2164"/>
    <cellStyle name="_BFD variances WD6 25 2" xfId="31984"/>
    <cellStyle name="_BFD variances WD6 26" xfId="2165"/>
    <cellStyle name="_BFD variances WD6 26 2" xfId="31985"/>
    <cellStyle name="_BFD variances WD6 27" xfId="2166"/>
    <cellStyle name="_BFD variances WD6 27 2" xfId="31986"/>
    <cellStyle name="_BFD variances WD6 28" xfId="2167"/>
    <cellStyle name="_BFD variances WD6 28 2" xfId="31987"/>
    <cellStyle name="_BFD variances WD6 29" xfId="31884"/>
    <cellStyle name="_BFD variances WD6 3" xfId="2168"/>
    <cellStyle name="_BFD variances WD6 3 10" xfId="2169"/>
    <cellStyle name="_BFD variances WD6 3 10 2" xfId="2170"/>
    <cellStyle name="_BFD variances WD6 3 10 2 2" xfId="31990"/>
    <cellStyle name="_BFD variances WD6 3 10 3" xfId="31989"/>
    <cellStyle name="_BFD variances WD6 3 11" xfId="2171"/>
    <cellStyle name="_BFD variances WD6 3 11 2" xfId="2172"/>
    <cellStyle name="_BFD variances WD6 3 11 2 2" xfId="31992"/>
    <cellStyle name="_BFD variances WD6 3 11 3" xfId="31991"/>
    <cellStyle name="_BFD variances WD6 3 12" xfId="2173"/>
    <cellStyle name="_BFD variances WD6 3 12 2" xfId="31993"/>
    <cellStyle name="_BFD variances WD6 3 13" xfId="31988"/>
    <cellStyle name="_BFD variances WD6 3 2" xfId="2174"/>
    <cellStyle name="_BFD variances WD6 3 2 2" xfId="2175"/>
    <cellStyle name="_BFD variances WD6 3 2 2 2" xfId="2176"/>
    <cellStyle name="_BFD variances WD6 3 2 2 2 2" xfId="31996"/>
    <cellStyle name="_BFD variances WD6 3 2 2 3" xfId="31995"/>
    <cellStyle name="_BFD variances WD6 3 2 2_Gross" xfId="2177"/>
    <cellStyle name="_BFD variances WD6 3 2 2_Gross 2" xfId="2178"/>
    <cellStyle name="_BFD variances WD6 3 2 2_Gross 2 2" xfId="31998"/>
    <cellStyle name="_BFD variances WD6 3 2 2_Gross 3" xfId="31997"/>
    <cellStyle name="_BFD variances WD6 3 2 3" xfId="2179"/>
    <cellStyle name="_BFD variances WD6 3 2 3 2" xfId="31999"/>
    <cellStyle name="_BFD variances WD6 3 2 4" xfId="31994"/>
    <cellStyle name="_BFD variances WD6 3 2_Gross" xfId="2180"/>
    <cellStyle name="_BFD variances WD6 3 2_Gross 2" xfId="2181"/>
    <cellStyle name="_BFD variances WD6 3 2_Gross 2 2" xfId="32001"/>
    <cellStyle name="_BFD variances WD6 3 2_Gross 3" xfId="32000"/>
    <cellStyle name="_BFD variances WD6 3 3" xfId="2182"/>
    <cellStyle name="_BFD variances WD6 3 3 2" xfId="2183"/>
    <cellStyle name="_BFD variances WD6 3 3 2 2" xfId="2184"/>
    <cellStyle name="_BFD variances WD6 3 3 2 2 2" xfId="32004"/>
    <cellStyle name="_BFD variances WD6 3 3 2 3" xfId="32003"/>
    <cellStyle name="_BFD variances WD6 3 3 2_Gross" xfId="2185"/>
    <cellStyle name="_BFD variances WD6 3 3 2_Gross 2" xfId="2186"/>
    <cellStyle name="_BFD variances WD6 3 3 2_Gross 2 2" xfId="32006"/>
    <cellStyle name="_BFD variances WD6 3 3 2_Gross 3" xfId="32005"/>
    <cellStyle name="_BFD variances WD6 3 3 3" xfId="2187"/>
    <cellStyle name="_BFD variances WD6 3 3 3 2" xfId="32007"/>
    <cellStyle name="_BFD variances WD6 3 3 4" xfId="32002"/>
    <cellStyle name="_BFD variances WD6 3 3_August 2014 IMBE" xfId="2188"/>
    <cellStyle name="_BFD variances WD6 3 3_August 2014 IMBE 2" xfId="2189"/>
    <cellStyle name="_BFD variances WD6 3 3_August 2014 IMBE 2 2" xfId="2190"/>
    <cellStyle name="_BFD variances WD6 3 3_August 2014 IMBE 2 2 2" xfId="2191"/>
    <cellStyle name="_BFD variances WD6 3 3_August 2014 IMBE 2 2 2 2" xfId="32011"/>
    <cellStyle name="_BFD variances WD6 3 3_August 2014 IMBE 2 2 3" xfId="32010"/>
    <cellStyle name="_BFD variances WD6 3 3_August 2014 IMBE 2 2_Gross" xfId="2192"/>
    <cellStyle name="_BFD variances WD6 3 3_August 2014 IMBE 2 2_Gross 2" xfId="2193"/>
    <cellStyle name="_BFD variances WD6 3 3_August 2014 IMBE 2 2_Gross 2 2" xfId="32013"/>
    <cellStyle name="_BFD variances WD6 3 3_August 2014 IMBE 2 2_Gross 3" xfId="32012"/>
    <cellStyle name="_BFD variances WD6 3 3_August 2014 IMBE 2 3" xfId="2194"/>
    <cellStyle name="_BFD variances WD6 3 3_August 2014 IMBE 2 3 2" xfId="32014"/>
    <cellStyle name="_BFD variances WD6 3 3_August 2014 IMBE 2 4" xfId="32009"/>
    <cellStyle name="_BFD variances WD6 3 3_August 2014 IMBE 2_Gross" xfId="2195"/>
    <cellStyle name="_BFD variances WD6 3 3_August 2014 IMBE 2_Gross 2" xfId="2196"/>
    <cellStyle name="_BFD variances WD6 3 3_August 2014 IMBE 2_Gross 2 2" xfId="32016"/>
    <cellStyle name="_BFD variances WD6 3 3_August 2014 IMBE 2_Gross 3" xfId="32015"/>
    <cellStyle name="_BFD variances WD6 3 3_August 2014 IMBE 3" xfId="2197"/>
    <cellStyle name="_BFD variances WD6 3 3_August 2014 IMBE 3 2" xfId="2198"/>
    <cellStyle name="_BFD variances WD6 3 3_August 2014 IMBE 3 2 2" xfId="32018"/>
    <cellStyle name="_BFD variances WD6 3 3_August 2014 IMBE 3 3" xfId="32017"/>
    <cellStyle name="_BFD variances WD6 3 3_August 2014 IMBE 4" xfId="2199"/>
    <cellStyle name="_BFD variances WD6 3 3_August 2014 IMBE 4 2" xfId="32019"/>
    <cellStyle name="_BFD variances WD6 3 3_August 2014 IMBE 5" xfId="32008"/>
    <cellStyle name="_BFD variances WD6 3 3_August 2014 IMBE_Gross" xfId="2200"/>
    <cellStyle name="_BFD variances WD6 3 3_August 2014 IMBE_Gross 2" xfId="2201"/>
    <cellStyle name="_BFD variances WD6 3 3_August 2014 IMBE_Gross 2 2" xfId="32021"/>
    <cellStyle name="_BFD variances WD6 3 3_August 2014 IMBE_Gross 3" xfId="32020"/>
    <cellStyle name="_BFD variances WD6 3 3_Gross" xfId="2202"/>
    <cellStyle name="_BFD variances WD6 3 3_Gross 2" xfId="2203"/>
    <cellStyle name="_BFD variances WD6 3 3_Gross 2 2" xfId="32023"/>
    <cellStyle name="_BFD variances WD6 3 3_Gross 3" xfId="32022"/>
    <cellStyle name="_BFD variances WD6 3 4" xfId="2204"/>
    <cellStyle name="_BFD variances WD6 3 4 2" xfId="2205"/>
    <cellStyle name="_BFD variances WD6 3 4 2 2" xfId="2206"/>
    <cellStyle name="_BFD variances WD6 3 4 2 2 2" xfId="32026"/>
    <cellStyle name="_BFD variances WD6 3 4 2 3" xfId="32025"/>
    <cellStyle name="_BFD variances WD6 3 4 2_Gross" xfId="2207"/>
    <cellStyle name="_BFD variances WD6 3 4 2_Gross 2" xfId="2208"/>
    <cellStyle name="_BFD variances WD6 3 4 2_Gross 2 2" xfId="32028"/>
    <cellStyle name="_BFD variances WD6 3 4 2_Gross 3" xfId="32027"/>
    <cellStyle name="_BFD variances WD6 3 4 3" xfId="2209"/>
    <cellStyle name="_BFD variances WD6 3 4 3 2" xfId="32029"/>
    <cellStyle name="_BFD variances WD6 3 4 4" xfId="32024"/>
    <cellStyle name="_BFD variances WD6 3 4_Gross" xfId="2210"/>
    <cellStyle name="_BFD variances WD6 3 4_Gross 2" xfId="2211"/>
    <cellStyle name="_BFD variances WD6 3 4_Gross 2 2" xfId="32031"/>
    <cellStyle name="_BFD variances WD6 3 4_Gross 3" xfId="32030"/>
    <cellStyle name="_BFD variances WD6 3 5" xfId="2212"/>
    <cellStyle name="_BFD variances WD6 3 5 2" xfId="2213"/>
    <cellStyle name="_BFD variances WD6 3 5 2 2" xfId="2214"/>
    <cellStyle name="_BFD variances WD6 3 5 2 2 2" xfId="32034"/>
    <cellStyle name="_BFD variances WD6 3 5 2 3" xfId="32033"/>
    <cellStyle name="_BFD variances WD6 3 5 3" xfId="2215"/>
    <cellStyle name="_BFD variances WD6 3 5 3 2" xfId="32035"/>
    <cellStyle name="_BFD variances WD6 3 5 4" xfId="2216"/>
    <cellStyle name="_BFD variances WD6 3 5 4 2" xfId="32036"/>
    <cellStyle name="_BFD variances WD6 3 5 5" xfId="32032"/>
    <cellStyle name="_BFD variances WD6 3 5_Gross" xfId="2217"/>
    <cellStyle name="_BFD variances WD6 3 5_Gross 2" xfId="2218"/>
    <cellStyle name="_BFD variances WD6 3 5_Gross 2 2" xfId="32038"/>
    <cellStyle name="_BFD variances WD6 3 5_Gross 3" xfId="32037"/>
    <cellStyle name="_BFD variances WD6 3 6" xfId="2219"/>
    <cellStyle name="_BFD variances WD6 3 6 2" xfId="2220"/>
    <cellStyle name="_BFD variances WD6 3 6 2 2" xfId="2221"/>
    <cellStyle name="_BFD variances WD6 3 6 2 2 2" xfId="32041"/>
    <cellStyle name="_BFD variances WD6 3 6 2 3" xfId="32040"/>
    <cellStyle name="_BFD variances WD6 3 6 3" xfId="2222"/>
    <cellStyle name="_BFD variances WD6 3 6 3 2" xfId="2223"/>
    <cellStyle name="_BFD variances WD6 3 6 3 2 2" xfId="32043"/>
    <cellStyle name="_BFD variances WD6 3 6 3 3" xfId="32042"/>
    <cellStyle name="_BFD variances WD6 3 6 4" xfId="2224"/>
    <cellStyle name="_BFD variances WD6 3 6 4 2" xfId="32044"/>
    <cellStyle name="_BFD variances WD6 3 6 5" xfId="2225"/>
    <cellStyle name="_BFD variances WD6 3 6 5 2" xfId="32045"/>
    <cellStyle name="_BFD variances WD6 3 6 6" xfId="32039"/>
    <cellStyle name="_BFD variances WD6 3 6_Gross" xfId="2226"/>
    <cellStyle name="_BFD variances WD6 3 6_Gross 2" xfId="2227"/>
    <cellStyle name="_BFD variances WD6 3 6_Gross 2 2" xfId="32047"/>
    <cellStyle name="_BFD variances WD6 3 6_Gross 3" xfId="32046"/>
    <cellStyle name="_BFD variances WD6 3 7" xfId="2228"/>
    <cellStyle name="_BFD variances WD6 3 7 2" xfId="2229"/>
    <cellStyle name="_BFD variances WD6 3 7 2 2" xfId="2230"/>
    <cellStyle name="_BFD variances WD6 3 7 2 2 2" xfId="32050"/>
    <cellStyle name="_BFD variances WD6 3 7 2 3" xfId="32049"/>
    <cellStyle name="_BFD variances WD6 3 7 3" xfId="2231"/>
    <cellStyle name="_BFD variances WD6 3 7 3 2" xfId="2232"/>
    <cellStyle name="_BFD variances WD6 3 7 3 2 2" xfId="32052"/>
    <cellStyle name="_BFD variances WD6 3 7 3 3" xfId="32051"/>
    <cellStyle name="_BFD variances WD6 3 7 4" xfId="2233"/>
    <cellStyle name="_BFD variances WD6 3 7 4 2" xfId="32053"/>
    <cellStyle name="_BFD variances WD6 3 7 5" xfId="2234"/>
    <cellStyle name="_BFD variances WD6 3 7 5 2" xfId="32054"/>
    <cellStyle name="_BFD variances WD6 3 7 6" xfId="32048"/>
    <cellStyle name="_BFD variances WD6 3 7_Gross" xfId="2235"/>
    <cellStyle name="_BFD variances WD6 3 7_Gross 2" xfId="2236"/>
    <cellStyle name="_BFD variances WD6 3 7_Gross 2 2" xfId="32056"/>
    <cellStyle name="_BFD variances WD6 3 7_Gross 3" xfId="32055"/>
    <cellStyle name="_BFD variances WD6 3 8" xfId="2237"/>
    <cellStyle name="_BFD variances WD6 3 8 2" xfId="2238"/>
    <cellStyle name="_BFD variances WD6 3 8 2 2" xfId="2239"/>
    <cellStyle name="_BFD variances WD6 3 8 2 2 2" xfId="32059"/>
    <cellStyle name="_BFD variances WD6 3 8 2 3" xfId="32058"/>
    <cellStyle name="_BFD variances WD6 3 8 3" xfId="2240"/>
    <cellStyle name="_BFD variances WD6 3 8 3 2" xfId="2241"/>
    <cellStyle name="_BFD variances WD6 3 8 3 2 2" xfId="32061"/>
    <cellStyle name="_BFD variances WD6 3 8 3 3" xfId="32060"/>
    <cellStyle name="_BFD variances WD6 3 8 4" xfId="2242"/>
    <cellStyle name="_BFD variances WD6 3 8 4 2" xfId="32062"/>
    <cellStyle name="_BFD variances WD6 3 8 5" xfId="2243"/>
    <cellStyle name="_BFD variances WD6 3 8 5 2" xfId="32063"/>
    <cellStyle name="_BFD variances WD6 3 8 6" xfId="32057"/>
    <cellStyle name="_BFD variances WD6 3 8_Gross" xfId="2244"/>
    <cellStyle name="_BFD variances WD6 3 8_Gross 2" xfId="2245"/>
    <cellStyle name="_BFD variances WD6 3 8_Gross 2 2" xfId="32065"/>
    <cellStyle name="_BFD variances WD6 3 8_Gross 3" xfId="32064"/>
    <cellStyle name="_BFD variances WD6 3 9" xfId="2246"/>
    <cellStyle name="_BFD variances WD6 3 9 2" xfId="2247"/>
    <cellStyle name="_BFD variances WD6 3 9 2 2" xfId="32067"/>
    <cellStyle name="_BFD variances WD6 3 9 3" xfId="2248"/>
    <cellStyle name="_BFD variances WD6 3 9 3 2" xfId="32068"/>
    <cellStyle name="_BFD variances WD6 3 9 4" xfId="32066"/>
    <cellStyle name="_BFD variances WD6 3_August 2014 IMBE" xfId="2249"/>
    <cellStyle name="_BFD variances WD6 3_August 2014 IMBE 2" xfId="2250"/>
    <cellStyle name="_BFD variances WD6 3_August 2014 IMBE 2 2" xfId="2251"/>
    <cellStyle name="_BFD variances WD6 3_August 2014 IMBE 2 2 2" xfId="32071"/>
    <cellStyle name="_BFD variances WD6 3_August 2014 IMBE 2 3" xfId="32070"/>
    <cellStyle name="_BFD variances WD6 3_August 2014 IMBE 2_Gross" xfId="2252"/>
    <cellStyle name="_BFD variances WD6 3_August 2014 IMBE 2_Gross 2" xfId="2253"/>
    <cellStyle name="_BFD variances WD6 3_August 2014 IMBE 2_Gross 2 2" xfId="32073"/>
    <cellStyle name="_BFD variances WD6 3_August 2014 IMBE 2_Gross 3" xfId="32072"/>
    <cellStyle name="_BFD variances WD6 3_August 2014 IMBE 3" xfId="2254"/>
    <cellStyle name="_BFD variances WD6 3_August 2014 IMBE 3 2" xfId="32074"/>
    <cellStyle name="_BFD variances WD6 3_August 2014 IMBE 4" xfId="32069"/>
    <cellStyle name="_BFD variances WD6 3_August 2014 IMBE_Gross" xfId="2255"/>
    <cellStyle name="_BFD variances WD6 3_August 2014 IMBE_Gross 2" xfId="2256"/>
    <cellStyle name="_BFD variances WD6 3_August 2014 IMBE_Gross 2 2" xfId="32076"/>
    <cellStyle name="_BFD variances WD6 3_August 2014 IMBE_Gross 3" xfId="32075"/>
    <cellStyle name="_BFD variances WD6 3_Gross" xfId="2257"/>
    <cellStyle name="_BFD variances WD6 3_Gross 2" xfId="2258"/>
    <cellStyle name="_BFD variances WD6 3_Gross 2 2" xfId="32078"/>
    <cellStyle name="_BFD variances WD6 3_Gross 3" xfId="32077"/>
    <cellStyle name="_BFD variances WD6 4" xfId="2259"/>
    <cellStyle name="_BFD variances WD6 4 2" xfId="2260"/>
    <cellStyle name="_BFD variances WD6 4 2 2" xfId="2261"/>
    <cellStyle name="_BFD variances WD6 4 2 2 2" xfId="2262"/>
    <cellStyle name="_BFD variances WD6 4 2 2 2 2" xfId="32082"/>
    <cellStyle name="_BFD variances WD6 4 2 2 3" xfId="32081"/>
    <cellStyle name="_BFD variances WD6 4 2 3" xfId="2263"/>
    <cellStyle name="_BFD variances WD6 4 2 3 2" xfId="32083"/>
    <cellStyle name="_BFD variances WD6 4 2 4" xfId="32080"/>
    <cellStyle name="_BFD variances WD6 4 2_Gross" xfId="2264"/>
    <cellStyle name="_BFD variances WD6 4 2_Gross 2" xfId="2265"/>
    <cellStyle name="_BFD variances WD6 4 2_Gross 2 2" xfId="32085"/>
    <cellStyle name="_BFD variances WD6 4 2_Gross 3" xfId="32084"/>
    <cellStyle name="_BFD variances WD6 4 3" xfId="2266"/>
    <cellStyle name="_BFD variances WD6 4 3 2" xfId="2267"/>
    <cellStyle name="_BFD variances WD6 4 3 2 2" xfId="32087"/>
    <cellStyle name="_BFD variances WD6 4 3 3" xfId="32086"/>
    <cellStyle name="_BFD variances WD6 4 4" xfId="2268"/>
    <cellStyle name="_BFD variances WD6 4 4 2" xfId="32088"/>
    <cellStyle name="_BFD variances WD6 4 5" xfId="2269"/>
    <cellStyle name="_BFD variances WD6 4 5 2" xfId="32089"/>
    <cellStyle name="_BFD variances WD6 4 6" xfId="32079"/>
    <cellStyle name="_BFD variances WD6 4_August 2014 IMBE" xfId="2270"/>
    <cellStyle name="_BFD variances WD6 4_August 2014 IMBE 2" xfId="2271"/>
    <cellStyle name="_BFD variances WD6 4_August 2014 IMBE 2 2" xfId="2272"/>
    <cellStyle name="_BFD variances WD6 4_August 2014 IMBE 2 2 2" xfId="2273"/>
    <cellStyle name="_BFD variances WD6 4_August 2014 IMBE 2 2 2 2" xfId="32093"/>
    <cellStyle name="_BFD variances WD6 4_August 2014 IMBE 2 2 3" xfId="32092"/>
    <cellStyle name="_BFD variances WD6 4_August 2014 IMBE 2 2_Gross" xfId="2274"/>
    <cellStyle name="_BFD variances WD6 4_August 2014 IMBE 2 2_Gross 2" xfId="2275"/>
    <cellStyle name="_BFD variances WD6 4_August 2014 IMBE 2 2_Gross 2 2" xfId="32095"/>
    <cellStyle name="_BFD variances WD6 4_August 2014 IMBE 2 2_Gross 3" xfId="32094"/>
    <cellStyle name="_BFD variances WD6 4_August 2014 IMBE 2 3" xfId="2276"/>
    <cellStyle name="_BFD variances WD6 4_August 2014 IMBE 2 3 2" xfId="32096"/>
    <cellStyle name="_BFD variances WD6 4_August 2014 IMBE 2 4" xfId="32091"/>
    <cellStyle name="_BFD variances WD6 4_August 2014 IMBE 2_Gross" xfId="2277"/>
    <cellStyle name="_BFD variances WD6 4_August 2014 IMBE 2_Gross 2" xfId="2278"/>
    <cellStyle name="_BFD variances WD6 4_August 2014 IMBE 2_Gross 2 2" xfId="32098"/>
    <cellStyle name="_BFD variances WD6 4_August 2014 IMBE 2_Gross 3" xfId="32097"/>
    <cellStyle name="_BFD variances WD6 4_August 2014 IMBE 3" xfId="2279"/>
    <cellStyle name="_BFD variances WD6 4_August 2014 IMBE 3 2" xfId="2280"/>
    <cellStyle name="_BFD variances WD6 4_August 2014 IMBE 3 2 2" xfId="32100"/>
    <cellStyle name="_BFD variances WD6 4_August 2014 IMBE 3 3" xfId="32099"/>
    <cellStyle name="_BFD variances WD6 4_August 2014 IMBE 4" xfId="2281"/>
    <cellStyle name="_BFD variances WD6 4_August 2014 IMBE 4 2" xfId="32101"/>
    <cellStyle name="_BFD variances WD6 4_August 2014 IMBE 5" xfId="32090"/>
    <cellStyle name="_BFD variances WD6 4_August 2014 IMBE_Gross" xfId="2282"/>
    <cellStyle name="_BFD variances WD6 4_August 2014 IMBE_Gross 2" xfId="2283"/>
    <cellStyle name="_BFD variances WD6 4_August 2014 IMBE_Gross 2 2" xfId="32103"/>
    <cellStyle name="_BFD variances WD6 4_August 2014 IMBE_Gross 3" xfId="32102"/>
    <cellStyle name="_BFD variances WD6 4_Gross" xfId="2284"/>
    <cellStyle name="_BFD variances WD6 4_Gross 2" xfId="2285"/>
    <cellStyle name="_BFD variances WD6 4_Gross 2 2" xfId="32105"/>
    <cellStyle name="_BFD variances WD6 4_Gross 3" xfId="32104"/>
    <cellStyle name="_BFD variances WD6 5" xfId="2286"/>
    <cellStyle name="_BFD variances WD6 5 2" xfId="2287"/>
    <cellStyle name="_BFD variances WD6 5 2 2" xfId="2288"/>
    <cellStyle name="_BFD variances WD6 5 2 2 2" xfId="32108"/>
    <cellStyle name="_BFD variances WD6 5 2 3" xfId="2289"/>
    <cellStyle name="_BFD variances WD6 5 2 3 2" xfId="32109"/>
    <cellStyle name="_BFD variances WD6 5 2 4" xfId="32107"/>
    <cellStyle name="_BFD variances WD6 5 2_Gross" xfId="2290"/>
    <cellStyle name="_BFD variances WD6 5 2_Gross 2" xfId="2291"/>
    <cellStyle name="_BFD variances WD6 5 2_Gross 2 2" xfId="32111"/>
    <cellStyle name="_BFD variances WD6 5 2_Gross 3" xfId="32110"/>
    <cellStyle name="_BFD variances WD6 5 3" xfId="2292"/>
    <cellStyle name="_BFD variances WD6 5 3 2" xfId="2293"/>
    <cellStyle name="_BFD variances WD6 5 3 2 2" xfId="2294"/>
    <cellStyle name="_BFD variances WD6 5 3 2 2 2" xfId="32114"/>
    <cellStyle name="_BFD variances WD6 5 3 2 3" xfId="32113"/>
    <cellStyle name="_BFD variances WD6 5 3 3" xfId="2295"/>
    <cellStyle name="_BFD variances WD6 5 3 3 2" xfId="32115"/>
    <cellStyle name="_BFD variances WD6 5 3 4" xfId="32112"/>
    <cellStyle name="_BFD variances WD6 5 4" xfId="2296"/>
    <cellStyle name="_BFD variances WD6 5 4 2" xfId="2297"/>
    <cellStyle name="_BFD variances WD6 5 4 2 2" xfId="32117"/>
    <cellStyle name="_BFD variances WD6 5 4 3" xfId="32116"/>
    <cellStyle name="_BFD variances WD6 5 5" xfId="2298"/>
    <cellStyle name="_BFD variances WD6 5 5 2" xfId="32118"/>
    <cellStyle name="_BFD variances WD6 5 6" xfId="32106"/>
    <cellStyle name="_BFD variances WD6 5_Gross" xfId="2299"/>
    <cellStyle name="_BFD variances WD6 5_Gross 2" xfId="2300"/>
    <cellStyle name="_BFD variances WD6 5_Gross 2 2" xfId="32120"/>
    <cellStyle name="_BFD variances WD6 5_Gross 3" xfId="32119"/>
    <cellStyle name="_BFD variances WD6 6" xfId="2301"/>
    <cellStyle name="_BFD variances WD6 6 2" xfId="2302"/>
    <cellStyle name="_BFD variances WD6 6 2 2" xfId="2303"/>
    <cellStyle name="_BFD variances WD6 6 2 2 2" xfId="32123"/>
    <cellStyle name="_BFD variances WD6 6 2 3" xfId="2304"/>
    <cellStyle name="_BFD variances WD6 6 2 3 2" xfId="32124"/>
    <cellStyle name="_BFD variances WD6 6 2 4" xfId="32122"/>
    <cellStyle name="_BFD variances WD6 6 2_Gross" xfId="2305"/>
    <cellStyle name="_BFD variances WD6 6 2_Gross 2" xfId="2306"/>
    <cellStyle name="_BFD variances WD6 6 2_Gross 2 2" xfId="32126"/>
    <cellStyle name="_BFD variances WD6 6 2_Gross 3" xfId="32125"/>
    <cellStyle name="_BFD variances WD6 6 3" xfId="2307"/>
    <cellStyle name="_BFD variances WD6 6 3 2" xfId="2308"/>
    <cellStyle name="_BFD variances WD6 6 3 2 2" xfId="2309"/>
    <cellStyle name="_BFD variances WD6 6 3 2 2 2" xfId="32129"/>
    <cellStyle name="_BFD variances WD6 6 3 2 3" xfId="32128"/>
    <cellStyle name="_BFD variances WD6 6 3 3" xfId="2310"/>
    <cellStyle name="_BFD variances WD6 6 3 3 2" xfId="32130"/>
    <cellStyle name="_BFD variances WD6 6 3 4" xfId="32127"/>
    <cellStyle name="_BFD variances WD6 6 4" xfId="2311"/>
    <cellStyle name="_BFD variances WD6 6 4 2" xfId="2312"/>
    <cellStyle name="_BFD variances WD6 6 4 2 2" xfId="32132"/>
    <cellStyle name="_BFD variances WD6 6 4 3" xfId="32131"/>
    <cellStyle name="_BFD variances WD6 6 5" xfId="2313"/>
    <cellStyle name="_BFD variances WD6 6 5 2" xfId="32133"/>
    <cellStyle name="_BFD variances WD6 6 6" xfId="32121"/>
    <cellStyle name="_BFD variances WD6 6_Gross" xfId="2314"/>
    <cellStyle name="_BFD variances WD6 6_Gross 2" xfId="2315"/>
    <cellStyle name="_BFD variances WD6 6_Gross 2 2" xfId="32135"/>
    <cellStyle name="_BFD variances WD6 6_Gross 3" xfId="32134"/>
    <cellStyle name="_BFD variances WD6 7" xfId="2316"/>
    <cellStyle name="_BFD variances WD6 7 2" xfId="2317"/>
    <cellStyle name="_BFD variances WD6 7 2 2" xfId="2318"/>
    <cellStyle name="_BFD variances WD6 7 2 2 2" xfId="32138"/>
    <cellStyle name="_BFD variances WD6 7 2 3" xfId="32137"/>
    <cellStyle name="_BFD variances WD6 7 2_Gross" xfId="2319"/>
    <cellStyle name="_BFD variances WD6 7 2_Gross 2" xfId="2320"/>
    <cellStyle name="_BFD variances WD6 7 2_Gross 2 2" xfId="32140"/>
    <cellStyle name="_BFD variances WD6 7 2_Gross 3" xfId="32139"/>
    <cellStyle name="_BFD variances WD6 7 3" xfId="2321"/>
    <cellStyle name="_BFD variances WD6 7 3 2" xfId="32141"/>
    <cellStyle name="_BFD variances WD6 7 4" xfId="32136"/>
    <cellStyle name="_BFD variances WD6 7_Gross" xfId="2322"/>
    <cellStyle name="_BFD variances WD6 7_Gross 2" xfId="2323"/>
    <cellStyle name="_BFD variances WD6 7_Gross 2 2" xfId="32143"/>
    <cellStyle name="_BFD variances WD6 7_Gross 3" xfId="32142"/>
    <cellStyle name="_BFD variances WD6 8" xfId="2324"/>
    <cellStyle name="_BFD variances WD6 8 2" xfId="2325"/>
    <cellStyle name="_BFD variances WD6 8 2 2" xfId="2326"/>
    <cellStyle name="_BFD variances WD6 8 2 2 2" xfId="32146"/>
    <cellStyle name="_BFD variances WD6 8 2 3" xfId="32145"/>
    <cellStyle name="_BFD variances WD6 8 2_Gross" xfId="2327"/>
    <cellStyle name="_BFD variances WD6 8 2_Gross 2" xfId="2328"/>
    <cellStyle name="_BFD variances WD6 8 2_Gross 2 2" xfId="32148"/>
    <cellStyle name="_BFD variances WD6 8 2_Gross 3" xfId="32147"/>
    <cellStyle name="_BFD variances WD6 8 3" xfId="2329"/>
    <cellStyle name="_BFD variances WD6 8 3 2" xfId="32149"/>
    <cellStyle name="_BFD variances WD6 8 4" xfId="32144"/>
    <cellStyle name="_BFD variances WD6 8_Gross" xfId="2330"/>
    <cellStyle name="_BFD variances WD6 8_Gross 2" xfId="2331"/>
    <cellStyle name="_BFD variances WD6 8_Gross 2 2" xfId="32151"/>
    <cellStyle name="_BFD variances WD6 8_Gross 3" xfId="32150"/>
    <cellStyle name="_BFD variances WD6 9" xfId="2332"/>
    <cellStyle name="_BFD variances WD6 9 2" xfId="2333"/>
    <cellStyle name="_BFD variances WD6 9 2 2" xfId="2334"/>
    <cellStyle name="_BFD variances WD6 9 2 2 2" xfId="32154"/>
    <cellStyle name="_BFD variances WD6 9 2 3" xfId="2335"/>
    <cellStyle name="_BFD variances WD6 9 2 3 2" xfId="32155"/>
    <cellStyle name="_BFD variances WD6 9 2 4" xfId="32153"/>
    <cellStyle name="_BFD variances WD6 9 2_Gross" xfId="2336"/>
    <cellStyle name="_BFD variances WD6 9 2_Gross 2" xfId="2337"/>
    <cellStyle name="_BFD variances WD6 9 2_Gross 2 2" xfId="32157"/>
    <cellStyle name="_BFD variances WD6 9 2_Gross 3" xfId="32156"/>
    <cellStyle name="_BFD variances WD6 9 3" xfId="2338"/>
    <cellStyle name="_BFD variances WD6 9 3 2" xfId="32158"/>
    <cellStyle name="_BFD variances WD6 9 4" xfId="2339"/>
    <cellStyle name="_BFD variances WD6 9 4 2" xfId="32159"/>
    <cellStyle name="_BFD variances WD6 9 5" xfId="32152"/>
    <cellStyle name="_BFD variances WD6 9_Gross" xfId="2340"/>
    <cellStyle name="_BFD variances WD6 9_Gross 2" xfId="2341"/>
    <cellStyle name="_BFD variances WD6 9_Gross 2 2" xfId="32161"/>
    <cellStyle name="_BFD variances WD6 9_Gross 3" xfId="32160"/>
    <cellStyle name="_BFD variances WD6_001. Test" xfId="2061"/>
    <cellStyle name="_BFD variances WD6_001. Test 2" xfId="2062"/>
    <cellStyle name="_BFD variances WD6_001. Test 2 2" xfId="32163"/>
    <cellStyle name="_BFD variances WD6_001. Test 3" xfId="32162"/>
    <cellStyle name="_BFD variances WD6_001. Test_Gross" xfId="2063"/>
    <cellStyle name="_BFD variances WD6_001. Test_Gross 2" xfId="2064"/>
    <cellStyle name="_BFD variances WD6_001. Test_Gross 2 2" xfId="32165"/>
    <cellStyle name="_BFD variances WD6_001. Test_Gross 3" xfId="32164"/>
    <cellStyle name="_BFD variances WD6_Gross" xfId="2342"/>
    <cellStyle name="_BFD variances WD6_Gross 2" xfId="2345"/>
    <cellStyle name="_BFD variances WD6_Gross 2 2" xfId="2346"/>
    <cellStyle name="_BFD variances WD6_Gross 2 2 2" xfId="32168"/>
    <cellStyle name="_BFD variances WD6_Gross 2 3" xfId="32167"/>
    <cellStyle name="_BFD variances WD6_Gross 2_Gross" xfId="2347"/>
    <cellStyle name="_BFD variances WD6_Gross 2_Gross 2" xfId="2348"/>
    <cellStyle name="_BFD variances WD6_Gross 2_Gross 2 2" xfId="32170"/>
    <cellStyle name="_BFD variances WD6_Gross 2_Gross 3" xfId="32169"/>
    <cellStyle name="_BFD variances WD6_Gross 3" xfId="2349"/>
    <cellStyle name="_BFD variances WD6_Gross 3 2" xfId="32171"/>
    <cellStyle name="_BFD variances WD6_Gross 4" xfId="32166"/>
    <cellStyle name="_BFD variances WD6_Gross_1" xfId="2343"/>
    <cellStyle name="_BFD variances WD6_Gross_1 2" xfId="2344"/>
    <cellStyle name="_BFD variances WD6_Gross_1 2 2" xfId="32173"/>
    <cellStyle name="_BFD variances WD6_Gross_1 3" xfId="32172"/>
    <cellStyle name="_BFD variances WD6_Gross_Gross" xfId="2350"/>
    <cellStyle name="_BFD variances WD6_Gross_Gross 2" xfId="2351"/>
    <cellStyle name="_BFD variances WD6_Gross_Gross 2 2" xfId="32175"/>
    <cellStyle name="_BFD variances WD6_Gross_Gross 3" xfId="32174"/>
    <cellStyle name="_BFD variances WD6_R0" xfId="2352"/>
    <cellStyle name="_BFD variances WD6_R0 2" xfId="2357"/>
    <cellStyle name="_BFD variances WD6_R0 2 2" xfId="2358"/>
    <cellStyle name="_BFD variances WD6_R0 2 2 2" xfId="2359"/>
    <cellStyle name="_BFD variances WD6_R0 2 2 2 2" xfId="32179"/>
    <cellStyle name="_BFD variances WD6_R0 2 2 3" xfId="32178"/>
    <cellStyle name="_BFD variances WD6_R0 2 3" xfId="2360"/>
    <cellStyle name="_BFD variances WD6_R0 2 3 2" xfId="32180"/>
    <cellStyle name="_BFD variances WD6_R0 2 4" xfId="32177"/>
    <cellStyle name="_BFD variances WD6_R0 3" xfId="2361"/>
    <cellStyle name="_BFD variances WD6_R0 3 2" xfId="2362"/>
    <cellStyle name="_BFD variances WD6_R0 3 2 2" xfId="32182"/>
    <cellStyle name="_BFD variances WD6_R0 3 3" xfId="32181"/>
    <cellStyle name="_BFD variances WD6_R0 4" xfId="2363"/>
    <cellStyle name="_BFD variances WD6_R0 4 2" xfId="32183"/>
    <cellStyle name="_BFD variances WD6_R0 5" xfId="32176"/>
    <cellStyle name="_BFD variances WD6_R0_1" xfId="2353"/>
    <cellStyle name="_BFD variances WD6_R0_1 2" xfId="2354"/>
    <cellStyle name="_BFD variances WD6_R0_1 2 2" xfId="2355"/>
    <cellStyle name="_BFD variances WD6_R0_1 2 2 2" xfId="32186"/>
    <cellStyle name="_BFD variances WD6_R0_1 2 3" xfId="32185"/>
    <cellStyle name="_BFD variances WD6_R0_1 3" xfId="2356"/>
    <cellStyle name="_BFD variances WD6_R0_1 3 2" xfId="32187"/>
    <cellStyle name="_BFD variances WD6_R0_1 4" xfId="32184"/>
    <cellStyle name="_BFD WD6 P2 narrative" xfId="2364"/>
    <cellStyle name="_BFD WD6 P2 narrative 10" xfId="2369"/>
    <cellStyle name="_BFD WD6 P2 narrative 10 2" xfId="2370"/>
    <cellStyle name="_BFD WD6 P2 narrative 10 2 2" xfId="2371"/>
    <cellStyle name="_BFD WD6 P2 narrative 10 2 2 2" xfId="32191"/>
    <cellStyle name="_BFD WD6 P2 narrative 10 2 3" xfId="2372"/>
    <cellStyle name="_BFD WD6 P2 narrative 10 2 3 2" xfId="32192"/>
    <cellStyle name="_BFD WD6 P2 narrative 10 2 4" xfId="32190"/>
    <cellStyle name="_BFD WD6 P2 narrative 10 2_Gross" xfId="2373"/>
    <cellStyle name="_BFD WD6 P2 narrative 10 2_Gross 2" xfId="2374"/>
    <cellStyle name="_BFD WD6 P2 narrative 10 2_Gross 2 2" xfId="32194"/>
    <cellStyle name="_BFD WD6 P2 narrative 10 2_Gross 3" xfId="32193"/>
    <cellStyle name="_BFD WD6 P2 narrative 10 3" xfId="2375"/>
    <cellStyle name="_BFD WD6 P2 narrative 10 3 2" xfId="32195"/>
    <cellStyle name="_BFD WD6 P2 narrative 10 4" xfId="2376"/>
    <cellStyle name="_BFD WD6 P2 narrative 10 4 2" xfId="32196"/>
    <cellStyle name="_BFD WD6 P2 narrative 10 5" xfId="32189"/>
    <cellStyle name="_BFD WD6 P2 narrative 10_Gross" xfId="2377"/>
    <cellStyle name="_BFD WD6 P2 narrative 10_Gross 2" xfId="2378"/>
    <cellStyle name="_BFD WD6 P2 narrative 10_Gross 2 2" xfId="32198"/>
    <cellStyle name="_BFD WD6 P2 narrative 10_Gross 3" xfId="32197"/>
    <cellStyle name="_BFD WD6 P2 narrative 11" xfId="2379"/>
    <cellStyle name="_BFD WD6 P2 narrative 11 2" xfId="2380"/>
    <cellStyle name="_BFD WD6 P2 narrative 11 2 2" xfId="2381"/>
    <cellStyle name="_BFD WD6 P2 narrative 11 2 2 2" xfId="32201"/>
    <cellStyle name="_BFD WD6 P2 narrative 11 2 3" xfId="32200"/>
    <cellStyle name="_BFD WD6 P2 narrative 11 3" xfId="2382"/>
    <cellStyle name="_BFD WD6 P2 narrative 11 3 2" xfId="2383"/>
    <cellStyle name="_BFD WD6 P2 narrative 11 3 2 2" xfId="32203"/>
    <cellStyle name="_BFD WD6 P2 narrative 11 3 3" xfId="32202"/>
    <cellStyle name="_BFD WD6 P2 narrative 11 4" xfId="2384"/>
    <cellStyle name="_BFD WD6 P2 narrative 11 4 2" xfId="32204"/>
    <cellStyle name="_BFD WD6 P2 narrative 11 5" xfId="32199"/>
    <cellStyle name="_BFD WD6 P2 narrative 11_Gross" xfId="2385"/>
    <cellStyle name="_BFD WD6 P2 narrative 11_Gross 2" xfId="2386"/>
    <cellStyle name="_BFD WD6 P2 narrative 11_Gross 2 2" xfId="32206"/>
    <cellStyle name="_BFD WD6 P2 narrative 11_Gross 3" xfId="32205"/>
    <cellStyle name="_BFD WD6 P2 narrative 12" xfId="2387"/>
    <cellStyle name="_BFD WD6 P2 narrative 12 2" xfId="2388"/>
    <cellStyle name="_BFD WD6 P2 narrative 12 2 2" xfId="2389"/>
    <cellStyle name="_BFD WD6 P2 narrative 12 2 2 2" xfId="32209"/>
    <cellStyle name="_BFD WD6 P2 narrative 12 2 3" xfId="32208"/>
    <cellStyle name="_BFD WD6 P2 narrative 12 3" xfId="2390"/>
    <cellStyle name="_BFD WD6 P2 narrative 12 3 2" xfId="32210"/>
    <cellStyle name="_BFD WD6 P2 narrative 12 4" xfId="32207"/>
    <cellStyle name="_BFD WD6 P2 narrative 12_Gross" xfId="2391"/>
    <cellStyle name="_BFD WD6 P2 narrative 12_Gross 2" xfId="2392"/>
    <cellStyle name="_BFD WD6 P2 narrative 12_Gross 2 2" xfId="32212"/>
    <cellStyle name="_BFD WD6 P2 narrative 12_Gross 3" xfId="32211"/>
    <cellStyle name="_BFD WD6 P2 narrative 13" xfId="2393"/>
    <cellStyle name="_BFD WD6 P2 narrative 13 2" xfId="2394"/>
    <cellStyle name="_BFD WD6 P2 narrative 13 2 2" xfId="32214"/>
    <cellStyle name="_BFD WD6 P2 narrative 13 3" xfId="2395"/>
    <cellStyle name="_BFD WD6 P2 narrative 13 3 2" xfId="32215"/>
    <cellStyle name="_BFD WD6 P2 narrative 13 4" xfId="32213"/>
    <cellStyle name="_BFD WD6 P2 narrative 13_Gross" xfId="2396"/>
    <cellStyle name="_BFD WD6 P2 narrative 13_Gross 2" xfId="2397"/>
    <cellStyle name="_BFD WD6 P2 narrative 13_Gross 2 2" xfId="32217"/>
    <cellStyle name="_BFD WD6 P2 narrative 13_Gross 3" xfId="32216"/>
    <cellStyle name="_BFD WD6 P2 narrative 14" xfId="2398"/>
    <cellStyle name="_BFD WD6 P2 narrative 14 2" xfId="2399"/>
    <cellStyle name="_BFD WD6 P2 narrative 14 2 2" xfId="2400"/>
    <cellStyle name="_BFD WD6 P2 narrative 14 2 2 2" xfId="32220"/>
    <cellStyle name="_BFD WD6 P2 narrative 14 2 3" xfId="32219"/>
    <cellStyle name="_BFD WD6 P2 narrative 14 3" xfId="2401"/>
    <cellStyle name="_BFD WD6 P2 narrative 14 3 2" xfId="32221"/>
    <cellStyle name="_BFD WD6 P2 narrative 14 4" xfId="32218"/>
    <cellStyle name="_BFD WD6 P2 narrative 14_Gross" xfId="2402"/>
    <cellStyle name="_BFD WD6 P2 narrative 14_Gross 2" xfId="2403"/>
    <cellStyle name="_BFD WD6 P2 narrative 14_Gross 2 2" xfId="32223"/>
    <cellStyle name="_BFD WD6 P2 narrative 14_Gross 3" xfId="32222"/>
    <cellStyle name="_BFD WD6 P2 narrative 15" xfId="2404"/>
    <cellStyle name="_BFD WD6 P2 narrative 15 2" xfId="2405"/>
    <cellStyle name="_BFD WD6 P2 narrative 15 2 2" xfId="32225"/>
    <cellStyle name="_BFD WD6 P2 narrative 15 3" xfId="32224"/>
    <cellStyle name="_BFD WD6 P2 narrative 15_Gross" xfId="2406"/>
    <cellStyle name="_BFD WD6 P2 narrative 15_Gross 2" xfId="2407"/>
    <cellStyle name="_BFD WD6 P2 narrative 15_Gross 2 2" xfId="32227"/>
    <cellStyle name="_BFD WD6 P2 narrative 15_Gross 3" xfId="32226"/>
    <cellStyle name="_BFD WD6 P2 narrative 16" xfId="2408"/>
    <cellStyle name="_BFD WD6 P2 narrative 16 2" xfId="2409"/>
    <cellStyle name="_BFD WD6 P2 narrative 16 2 2" xfId="32229"/>
    <cellStyle name="_BFD WD6 P2 narrative 16 3" xfId="32228"/>
    <cellStyle name="_BFD WD6 P2 narrative 16_Gross" xfId="2410"/>
    <cellStyle name="_BFD WD6 P2 narrative 16_Gross 2" xfId="2411"/>
    <cellStyle name="_BFD WD6 P2 narrative 16_Gross 2 2" xfId="32231"/>
    <cellStyle name="_BFD WD6 P2 narrative 16_Gross 3" xfId="32230"/>
    <cellStyle name="_BFD WD6 P2 narrative 17" xfId="2412"/>
    <cellStyle name="_BFD WD6 P2 narrative 17 2" xfId="2413"/>
    <cellStyle name="_BFD WD6 P2 narrative 17 2 2" xfId="32233"/>
    <cellStyle name="_BFD WD6 P2 narrative 17 3" xfId="32232"/>
    <cellStyle name="_BFD WD6 P2 narrative 17_Gross" xfId="2414"/>
    <cellStyle name="_BFD WD6 P2 narrative 17_Gross 2" xfId="2415"/>
    <cellStyle name="_BFD WD6 P2 narrative 17_Gross 2 2" xfId="32235"/>
    <cellStyle name="_BFD WD6 P2 narrative 17_Gross 3" xfId="32234"/>
    <cellStyle name="_BFD WD6 P2 narrative 18" xfId="2416"/>
    <cellStyle name="_BFD WD6 P2 narrative 18 2" xfId="2417"/>
    <cellStyle name="_BFD WD6 P2 narrative 18 2 2" xfId="32237"/>
    <cellStyle name="_BFD WD6 P2 narrative 18 3" xfId="32236"/>
    <cellStyle name="_BFD WD6 P2 narrative 19" xfId="2418"/>
    <cellStyle name="_BFD WD6 P2 narrative 19 2" xfId="2419"/>
    <cellStyle name="_BFD WD6 P2 narrative 19 2 2" xfId="32239"/>
    <cellStyle name="_BFD WD6 P2 narrative 19 3" xfId="32238"/>
    <cellStyle name="_BFD WD6 P2 narrative 2" xfId="2420"/>
    <cellStyle name="_BFD WD6 P2 narrative 2 10" xfId="2421"/>
    <cellStyle name="_BFD WD6 P2 narrative 2 10 2" xfId="32241"/>
    <cellStyle name="_BFD WD6 P2 narrative 2 11" xfId="2422"/>
    <cellStyle name="_BFD WD6 P2 narrative 2 11 2" xfId="32242"/>
    <cellStyle name="_BFD WD6 P2 narrative 2 12" xfId="32240"/>
    <cellStyle name="_BFD WD6 P2 narrative 2 2" xfId="2423"/>
    <cellStyle name="_BFD WD6 P2 narrative 2 2 2" xfId="2424"/>
    <cellStyle name="_BFD WD6 P2 narrative 2 2 2 2" xfId="2425"/>
    <cellStyle name="_BFD WD6 P2 narrative 2 2 2 2 2" xfId="32245"/>
    <cellStyle name="_BFD WD6 P2 narrative 2 2 2 3" xfId="32244"/>
    <cellStyle name="_BFD WD6 P2 narrative 2 2 3" xfId="2426"/>
    <cellStyle name="_BFD WD6 P2 narrative 2 2 3 2" xfId="2427"/>
    <cellStyle name="_BFD WD6 P2 narrative 2 2 3 2 2" xfId="2428"/>
    <cellStyle name="_BFD WD6 P2 narrative 2 2 3 2 2 2" xfId="32248"/>
    <cellStyle name="_BFD WD6 P2 narrative 2 2 3 2 3" xfId="32247"/>
    <cellStyle name="_BFD WD6 P2 narrative 2 2 3 3" xfId="2429"/>
    <cellStyle name="_BFD WD6 P2 narrative 2 2 3 3 2" xfId="32249"/>
    <cellStyle name="_BFD WD6 P2 narrative 2 2 3 4" xfId="32246"/>
    <cellStyle name="_BFD WD6 P2 narrative 2 2 4" xfId="2430"/>
    <cellStyle name="_BFD WD6 P2 narrative 2 2 4 2" xfId="2431"/>
    <cellStyle name="_BFD WD6 P2 narrative 2 2 4 2 2" xfId="32251"/>
    <cellStyle name="_BFD WD6 P2 narrative 2 2 4 3" xfId="32250"/>
    <cellStyle name="_BFD WD6 P2 narrative 2 2 5" xfId="2432"/>
    <cellStyle name="_BFD WD6 P2 narrative 2 2 5 2" xfId="32252"/>
    <cellStyle name="_BFD WD6 P2 narrative 2 2 6" xfId="32243"/>
    <cellStyle name="_BFD WD6 P2 narrative 2 2_Gross" xfId="2433"/>
    <cellStyle name="_BFD WD6 P2 narrative 2 2_Gross 2" xfId="2434"/>
    <cellStyle name="_BFD WD6 P2 narrative 2 2_Gross 2 2" xfId="32254"/>
    <cellStyle name="_BFD WD6 P2 narrative 2 2_Gross 3" xfId="32253"/>
    <cellStyle name="_BFD WD6 P2 narrative 2 3" xfId="2435"/>
    <cellStyle name="_BFD WD6 P2 narrative 2 3 2" xfId="2436"/>
    <cellStyle name="_BFD WD6 P2 narrative 2 3 2 2" xfId="2437"/>
    <cellStyle name="_BFD WD6 P2 narrative 2 3 2 2 2" xfId="2438"/>
    <cellStyle name="_BFD WD6 P2 narrative 2 3 2 2 2 2" xfId="32258"/>
    <cellStyle name="_BFD WD6 P2 narrative 2 3 2 2 3" xfId="32257"/>
    <cellStyle name="_BFD WD6 P2 narrative 2 3 2 3" xfId="2439"/>
    <cellStyle name="_BFD WD6 P2 narrative 2 3 2 3 2" xfId="32259"/>
    <cellStyle name="_BFD WD6 P2 narrative 2 3 2 4" xfId="32256"/>
    <cellStyle name="_BFD WD6 P2 narrative 2 3 3" xfId="2440"/>
    <cellStyle name="_BFD WD6 P2 narrative 2 3 3 2" xfId="2441"/>
    <cellStyle name="_BFD WD6 P2 narrative 2 3 3 2 2" xfId="32261"/>
    <cellStyle name="_BFD WD6 P2 narrative 2 3 3 3" xfId="32260"/>
    <cellStyle name="_BFD WD6 P2 narrative 2 3 4" xfId="2442"/>
    <cellStyle name="_BFD WD6 P2 narrative 2 3 4 2" xfId="32262"/>
    <cellStyle name="_BFD WD6 P2 narrative 2 3 5" xfId="32255"/>
    <cellStyle name="_BFD WD6 P2 narrative 2 3_Gross" xfId="2443"/>
    <cellStyle name="_BFD WD6 P2 narrative 2 3_Gross 2" xfId="2444"/>
    <cellStyle name="_BFD WD6 P2 narrative 2 3_Gross 2 2" xfId="32264"/>
    <cellStyle name="_BFD WD6 P2 narrative 2 3_Gross 3" xfId="32263"/>
    <cellStyle name="_BFD WD6 P2 narrative 2 4" xfId="2445"/>
    <cellStyle name="_BFD WD6 P2 narrative 2 4 2" xfId="2446"/>
    <cellStyle name="_BFD WD6 P2 narrative 2 4 2 2" xfId="32266"/>
    <cellStyle name="_BFD WD6 P2 narrative 2 4 3" xfId="2447"/>
    <cellStyle name="_BFD WD6 P2 narrative 2 4 3 2" xfId="32267"/>
    <cellStyle name="_BFD WD6 P2 narrative 2 4 4" xfId="32265"/>
    <cellStyle name="_BFD WD6 P2 narrative 2 5" xfId="2448"/>
    <cellStyle name="_BFD WD6 P2 narrative 2 5 2" xfId="2449"/>
    <cellStyle name="_BFD WD6 P2 narrative 2 5 2 2" xfId="2450"/>
    <cellStyle name="_BFD WD6 P2 narrative 2 5 2 2 2" xfId="32270"/>
    <cellStyle name="_BFD WD6 P2 narrative 2 5 2 3" xfId="32269"/>
    <cellStyle name="_BFD WD6 P2 narrative 2 5 3" xfId="2451"/>
    <cellStyle name="_BFD WD6 P2 narrative 2 5 3 2" xfId="32271"/>
    <cellStyle name="_BFD WD6 P2 narrative 2 5 4" xfId="32268"/>
    <cellStyle name="_BFD WD6 P2 narrative 2 6" xfId="2452"/>
    <cellStyle name="_BFD WD6 P2 narrative 2 6 2" xfId="2453"/>
    <cellStyle name="_BFD WD6 P2 narrative 2 6 2 2" xfId="32273"/>
    <cellStyle name="_BFD WD6 P2 narrative 2 6 3" xfId="32272"/>
    <cellStyle name="_BFD WD6 P2 narrative 2 7" xfId="2454"/>
    <cellStyle name="_BFD WD6 P2 narrative 2 7 2" xfId="2455"/>
    <cellStyle name="_BFD WD6 P2 narrative 2 7 2 2" xfId="32275"/>
    <cellStyle name="_BFD WD6 P2 narrative 2 7 3" xfId="32274"/>
    <cellStyle name="_BFD WD6 P2 narrative 2 8" xfId="2456"/>
    <cellStyle name="_BFD WD6 P2 narrative 2 8 2" xfId="32276"/>
    <cellStyle name="_BFD WD6 P2 narrative 2 9" xfId="2457"/>
    <cellStyle name="_BFD WD6 P2 narrative 2 9 2" xfId="32277"/>
    <cellStyle name="_BFD WD6 P2 narrative 2_Gross" xfId="2458"/>
    <cellStyle name="_BFD WD6 P2 narrative 2_Gross 2" xfId="2459"/>
    <cellStyle name="_BFD WD6 P2 narrative 2_Gross 2 2" xfId="32279"/>
    <cellStyle name="_BFD WD6 P2 narrative 2_Gross 3" xfId="32278"/>
    <cellStyle name="_BFD WD6 P2 narrative 20" xfId="2460"/>
    <cellStyle name="_BFD WD6 P2 narrative 20 2" xfId="2461"/>
    <cellStyle name="_BFD WD6 P2 narrative 20 2 2" xfId="32281"/>
    <cellStyle name="_BFD WD6 P2 narrative 20 3" xfId="32280"/>
    <cellStyle name="_BFD WD6 P2 narrative 21" xfId="2462"/>
    <cellStyle name="_BFD WD6 P2 narrative 21 2" xfId="2463"/>
    <cellStyle name="_BFD WD6 P2 narrative 21 2 2" xfId="32283"/>
    <cellStyle name="_BFD WD6 P2 narrative 21 3" xfId="32282"/>
    <cellStyle name="_BFD WD6 P2 narrative 22" xfId="2464"/>
    <cellStyle name="_BFD WD6 P2 narrative 22 2" xfId="32284"/>
    <cellStyle name="_BFD WD6 P2 narrative 23" xfId="2465"/>
    <cellStyle name="_BFD WD6 P2 narrative 23 2" xfId="32285"/>
    <cellStyle name="_BFD WD6 P2 narrative 24" xfId="2466"/>
    <cellStyle name="_BFD WD6 P2 narrative 24 2" xfId="2467"/>
    <cellStyle name="_BFD WD6 P2 narrative 24 2 2" xfId="32287"/>
    <cellStyle name="_BFD WD6 P2 narrative 24 3" xfId="32286"/>
    <cellStyle name="_BFD WD6 P2 narrative 25" xfId="2468"/>
    <cellStyle name="_BFD WD6 P2 narrative 25 2" xfId="32288"/>
    <cellStyle name="_BFD WD6 P2 narrative 26" xfId="2469"/>
    <cellStyle name="_BFD WD6 P2 narrative 26 2" xfId="32289"/>
    <cellStyle name="_BFD WD6 P2 narrative 27" xfId="2470"/>
    <cellStyle name="_BFD WD6 P2 narrative 27 2" xfId="32290"/>
    <cellStyle name="_BFD WD6 P2 narrative 28" xfId="2471"/>
    <cellStyle name="_BFD WD6 P2 narrative 28 2" xfId="32291"/>
    <cellStyle name="_BFD WD6 P2 narrative 29" xfId="32188"/>
    <cellStyle name="_BFD WD6 P2 narrative 3" xfId="2472"/>
    <cellStyle name="_BFD WD6 P2 narrative 3 10" xfId="2473"/>
    <cellStyle name="_BFD WD6 P2 narrative 3 10 2" xfId="2474"/>
    <cellStyle name="_BFD WD6 P2 narrative 3 10 2 2" xfId="32294"/>
    <cellStyle name="_BFD WD6 P2 narrative 3 10 3" xfId="32293"/>
    <cellStyle name="_BFD WD6 P2 narrative 3 11" xfId="2475"/>
    <cellStyle name="_BFD WD6 P2 narrative 3 11 2" xfId="2476"/>
    <cellStyle name="_BFD WD6 P2 narrative 3 11 2 2" xfId="32296"/>
    <cellStyle name="_BFD WD6 P2 narrative 3 11 3" xfId="32295"/>
    <cellStyle name="_BFD WD6 P2 narrative 3 12" xfId="2477"/>
    <cellStyle name="_BFD WD6 P2 narrative 3 12 2" xfId="32297"/>
    <cellStyle name="_BFD WD6 P2 narrative 3 13" xfId="32292"/>
    <cellStyle name="_BFD WD6 P2 narrative 3 2" xfId="2478"/>
    <cellStyle name="_BFD WD6 P2 narrative 3 2 2" xfId="2479"/>
    <cellStyle name="_BFD WD6 P2 narrative 3 2 2 2" xfId="2480"/>
    <cellStyle name="_BFD WD6 P2 narrative 3 2 2 2 2" xfId="32300"/>
    <cellStyle name="_BFD WD6 P2 narrative 3 2 2 3" xfId="32299"/>
    <cellStyle name="_BFD WD6 P2 narrative 3 2 2_Gross" xfId="2481"/>
    <cellStyle name="_BFD WD6 P2 narrative 3 2 2_Gross 2" xfId="2482"/>
    <cellStyle name="_BFD WD6 P2 narrative 3 2 2_Gross 2 2" xfId="32302"/>
    <cellStyle name="_BFD WD6 P2 narrative 3 2 2_Gross 3" xfId="32301"/>
    <cellStyle name="_BFD WD6 P2 narrative 3 2 3" xfId="2483"/>
    <cellStyle name="_BFD WD6 P2 narrative 3 2 3 2" xfId="32303"/>
    <cellStyle name="_BFD WD6 P2 narrative 3 2 4" xfId="32298"/>
    <cellStyle name="_BFD WD6 P2 narrative 3 2_Gross" xfId="2484"/>
    <cellStyle name="_BFD WD6 P2 narrative 3 2_Gross 2" xfId="2485"/>
    <cellStyle name="_BFD WD6 P2 narrative 3 2_Gross 2 2" xfId="32305"/>
    <cellStyle name="_BFD WD6 P2 narrative 3 2_Gross 3" xfId="32304"/>
    <cellStyle name="_BFD WD6 P2 narrative 3 3" xfId="2486"/>
    <cellStyle name="_BFD WD6 P2 narrative 3 3 2" xfId="2487"/>
    <cellStyle name="_BFD WD6 P2 narrative 3 3 2 2" xfId="2488"/>
    <cellStyle name="_BFD WD6 P2 narrative 3 3 2 2 2" xfId="32308"/>
    <cellStyle name="_BFD WD6 P2 narrative 3 3 2 3" xfId="32307"/>
    <cellStyle name="_BFD WD6 P2 narrative 3 3 2_Gross" xfId="2489"/>
    <cellStyle name="_BFD WD6 P2 narrative 3 3 2_Gross 2" xfId="2490"/>
    <cellStyle name="_BFD WD6 P2 narrative 3 3 2_Gross 2 2" xfId="32310"/>
    <cellStyle name="_BFD WD6 P2 narrative 3 3 2_Gross 3" xfId="32309"/>
    <cellStyle name="_BFD WD6 P2 narrative 3 3 3" xfId="2491"/>
    <cellStyle name="_BFD WD6 P2 narrative 3 3 3 2" xfId="32311"/>
    <cellStyle name="_BFD WD6 P2 narrative 3 3 4" xfId="32306"/>
    <cellStyle name="_BFD WD6 P2 narrative 3 3_August 2014 IMBE" xfId="2492"/>
    <cellStyle name="_BFD WD6 P2 narrative 3 3_August 2014 IMBE 2" xfId="2493"/>
    <cellStyle name="_BFD WD6 P2 narrative 3 3_August 2014 IMBE 2 2" xfId="2494"/>
    <cellStyle name="_BFD WD6 P2 narrative 3 3_August 2014 IMBE 2 2 2" xfId="2495"/>
    <cellStyle name="_BFD WD6 P2 narrative 3 3_August 2014 IMBE 2 2 2 2" xfId="32315"/>
    <cellStyle name="_BFD WD6 P2 narrative 3 3_August 2014 IMBE 2 2 3" xfId="32314"/>
    <cellStyle name="_BFD WD6 P2 narrative 3 3_August 2014 IMBE 2 2_Gross" xfId="2496"/>
    <cellStyle name="_BFD WD6 P2 narrative 3 3_August 2014 IMBE 2 2_Gross 2" xfId="2497"/>
    <cellStyle name="_BFD WD6 P2 narrative 3 3_August 2014 IMBE 2 2_Gross 2 2" xfId="32317"/>
    <cellStyle name="_BFD WD6 P2 narrative 3 3_August 2014 IMBE 2 2_Gross 3" xfId="32316"/>
    <cellStyle name="_BFD WD6 P2 narrative 3 3_August 2014 IMBE 2 3" xfId="2498"/>
    <cellStyle name="_BFD WD6 P2 narrative 3 3_August 2014 IMBE 2 3 2" xfId="32318"/>
    <cellStyle name="_BFD WD6 P2 narrative 3 3_August 2014 IMBE 2 4" xfId="32313"/>
    <cellStyle name="_BFD WD6 P2 narrative 3 3_August 2014 IMBE 2_Gross" xfId="2499"/>
    <cellStyle name="_BFD WD6 P2 narrative 3 3_August 2014 IMBE 2_Gross 2" xfId="2500"/>
    <cellStyle name="_BFD WD6 P2 narrative 3 3_August 2014 IMBE 2_Gross 2 2" xfId="32320"/>
    <cellStyle name="_BFD WD6 P2 narrative 3 3_August 2014 IMBE 2_Gross 3" xfId="32319"/>
    <cellStyle name="_BFD WD6 P2 narrative 3 3_August 2014 IMBE 3" xfId="2501"/>
    <cellStyle name="_BFD WD6 P2 narrative 3 3_August 2014 IMBE 3 2" xfId="2502"/>
    <cellStyle name="_BFD WD6 P2 narrative 3 3_August 2014 IMBE 3 2 2" xfId="32322"/>
    <cellStyle name="_BFD WD6 P2 narrative 3 3_August 2014 IMBE 3 3" xfId="32321"/>
    <cellStyle name="_BFD WD6 P2 narrative 3 3_August 2014 IMBE 4" xfId="2503"/>
    <cellStyle name="_BFD WD6 P2 narrative 3 3_August 2014 IMBE 4 2" xfId="32323"/>
    <cellStyle name="_BFD WD6 P2 narrative 3 3_August 2014 IMBE 5" xfId="32312"/>
    <cellStyle name="_BFD WD6 P2 narrative 3 3_August 2014 IMBE_Gross" xfId="2504"/>
    <cellStyle name="_BFD WD6 P2 narrative 3 3_August 2014 IMBE_Gross 2" xfId="2505"/>
    <cellStyle name="_BFD WD6 P2 narrative 3 3_August 2014 IMBE_Gross 2 2" xfId="32325"/>
    <cellStyle name="_BFD WD6 P2 narrative 3 3_August 2014 IMBE_Gross 3" xfId="32324"/>
    <cellStyle name="_BFD WD6 P2 narrative 3 3_Gross" xfId="2506"/>
    <cellStyle name="_BFD WD6 P2 narrative 3 3_Gross 2" xfId="2507"/>
    <cellStyle name="_BFD WD6 P2 narrative 3 3_Gross 2 2" xfId="32327"/>
    <cellStyle name="_BFD WD6 P2 narrative 3 3_Gross 3" xfId="32326"/>
    <cellStyle name="_BFD WD6 P2 narrative 3 4" xfId="2508"/>
    <cellStyle name="_BFD WD6 P2 narrative 3 4 2" xfId="2509"/>
    <cellStyle name="_BFD WD6 P2 narrative 3 4 2 2" xfId="2510"/>
    <cellStyle name="_BFD WD6 P2 narrative 3 4 2 2 2" xfId="32330"/>
    <cellStyle name="_BFD WD6 P2 narrative 3 4 2 3" xfId="32329"/>
    <cellStyle name="_BFD WD6 P2 narrative 3 4 2_Gross" xfId="2511"/>
    <cellStyle name="_BFD WD6 P2 narrative 3 4 2_Gross 2" xfId="2512"/>
    <cellStyle name="_BFD WD6 P2 narrative 3 4 2_Gross 2 2" xfId="32332"/>
    <cellStyle name="_BFD WD6 P2 narrative 3 4 2_Gross 3" xfId="32331"/>
    <cellStyle name="_BFD WD6 P2 narrative 3 4 3" xfId="2513"/>
    <cellStyle name="_BFD WD6 P2 narrative 3 4 3 2" xfId="32333"/>
    <cellStyle name="_BFD WD6 P2 narrative 3 4 4" xfId="32328"/>
    <cellStyle name="_BFD WD6 P2 narrative 3 4_Gross" xfId="2514"/>
    <cellStyle name="_BFD WD6 P2 narrative 3 4_Gross 2" xfId="2515"/>
    <cellStyle name="_BFD WD6 P2 narrative 3 4_Gross 2 2" xfId="32335"/>
    <cellStyle name="_BFD WD6 P2 narrative 3 4_Gross 3" xfId="32334"/>
    <cellStyle name="_BFD WD6 P2 narrative 3 5" xfId="2516"/>
    <cellStyle name="_BFD WD6 P2 narrative 3 5 2" xfId="2517"/>
    <cellStyle name="_BFD WD6 P2 narrative 3 5 2 2" xfId="2518"/>
    <cellStyle name="_BFD WD6 P2 narrative 3 5 2 2 2" xfId="32338"/>
    <cellStyle name="_BFD WD6 P2 narrative 3 5 2 3" xfId="32337"/>
    <cellStyle name="_BFD WD6 P2 narrative 3 5 3" xfId="2519"/>
    <cellStyle name="_BFD WD6 P2 narrative 3 5 3 2" xfId="32339"/>
    <cellStyle name="_BFD WD6 P2 narrative 3 5 4" xfId="2520"/>
    <cellStyle name="_BFD WD6 P2 narrative 3 5 4 2" xfId="32340"/>
    <cellStyle name="_BFD WD6 P2 narrative 3 5 5" xfId="32336"/>
    <cellStyle name="_BFD WD6 P2 narrative 3 5_Gross" xfId="2521"/>
    <cellStyle name="_BFD WD6 P2 narrative 3 5_Gross 2" xfId="2522"/>
    <cellStyle name="_BFD WD6 P2 narrative 3 5_Gross 2 2" xfId="32342"/>
    <cellStyle name="_BFD WD6 P2 narrative 3 5_Gross 3" xfId="32341"/>
    <cellStyle name="_BFD WD6 P2 narrative 3 6" xfId="2523"/>
    <cellStyle name="_BFD WD6 P2 narrative 3 6 2" xfId="2524"/>
    <cellStyle name="_BFD WD6 P2 narrative 3 6 2 2" xfId="2525"/>
    <cellStyle name="_BFD WD6 P2 narrative 3 6 2 2 2" xfId="32345"/>
    <cellStyle name="_BFD WD6 P2 narrative 3 6 2 3" xfId="32344"/>
    <cellStyle name="_BFD WD6 P2 narrative 3 6 3" xfId="2526"/>
    <cellStyle name="_BFD WD6 P2 narrative 3 6 3 2" xfId="2527"/>
    <cellStyle name="_BFD WD6 P2 narrative 3 6 3 2 2" xfId="32347"/>
    <cellStyle name="_BFD WD6 P2 narrative 3 6 3 3" xfId="32346"/>
    <cellStyle name="_BFD WD6 P2 narrative 3 6 4" xfId="2528"/>
    <cellStyle name="_BFD WD6 P2 narrative 3 6 4 2" xfId="32348"/>
    <cellStyle name="_BFD WD6 P2 narrative 3 6 5" xfId="2529"/>
    <cellStyle name="_BFD WD6 P2 narrative 3 6 5 2" xfId="32349"/>
    <cellStyle name="_BFD WD6 P2 narrative 3 6 6" xfId="32343"/>
    <cellStyle name="_BFD WD6 P2 narrative 3 6_Gross" xfId="2530"/>
    <cellStyle name="_BFD WD6 P2 narrative 3 6_Gross 2" xfId="2531"/>
    <cellStyle name="_BFD WD6 P2 narrative 3 6_Gross 2 2" xfId="32351"/>
    <cellStyle name="_BFD WD6 P2 narrative 3 6_Gross 3" xfId="32350"/>
    <cellStyle name="_BFD WD6 P2 narrative 3 7" xfId="2532"/>
    <cellStyle name="_BFD WD6 P2 narrative 3 7 2" xfId="2533"/>
    <cellStyle name="_BFD WD6 P2 narrative 3 7 2 2" xfId="2534"/>
    <cellStyle name="_BFD WD6 P2 narrative 3 7 2 2 2" xfId="32354"/>
    <cellStyle name="_BFD WD6 P2 narrative 3 7 2 3" xfId="32353"/>
    <cellStyle name="_BFD WD6 P2 narrative 3 7 3" xfId="2535"/>
    <cellStyle name="_BFD WD6 P2 narrative 3 7 3 2" xfId="2536"/>
    <cellStyle name="_BFD WD6 P2 narrative 3 7 3 2 2" xfId="32356"/>
    <cellStyle name="_BFD WD6 P2 narrative 3 7 3 3" xfId="32355"/>
    <cellStyle name="_BFD WD6 P2 narrative 3 7 4" xfId="2537"/>
    <cellStyle name="_BFD WD6 P2 narrative 3 7 4 2" xfId="32357"/>
    <cellStyle name="_BFD WD6 P2 narrative 3 7 5" xfId="2538"/>
    <cellStyle name="_BFD WD6 P2 narrative 3 7 5 2" xfId="32358"/>
    <cellStyle name="_BFD WD6 P2 narrative 3 7 6" xfId="32352"/>
    <cellStyle name="_BFD WD6 P2 narrative 3 7_Gross" xfId="2539"/>
    <cellStyle name="_BFD WD6 P2 narrative 3 7_Gross 2" xfId="2540"/>
    <cellStyle name="_BFD WD6 P2 narrative 3 7_Gross 2 2" xfId="32360"/>
    <cellStyle name="_BFD WD6 P2 narrative 3 7_Gross 3" xfId="32359"/>
    <cellStyle name="_BFD WD6 P2 narrative 3 8" xfId="2541"/>
    <cellStyle name="_BFD WD6 P2 narrative 3 8 2" xfId="2542"/>
    <cellStyle name="_BFD WD6 P2 narrative 3 8 2 2" xfId="2543"/>
    <cellStyle name="_BFD WD6 P2 narrative 3 8 2 2 2" xfId="32363"/>
    <cellStyle name="_BFD WD6 P2 narrative 3 8 2 3" xfId="32362"/>
    <cellStyle name="_BFD WD6 P2 narrative 3 8 3" xfId="2544"/>
    <cellStyle name="_BFD WD6 P2 narrative 3 8 3 2" xfId="2545"/>
    <cellStyle name="_BFD WD6 P2 narrative 3 8 3 2 2" xfId="32365"/>
    <cellStyle name="_BFD WD6 P2 narrative 3 8 3 3" xfId="32364"/>
    <cellStyle name="_BFD WD6 P2 narrative 3 8 4" xfId="2546"/>
    <cellStyle name="_BFD WD6 P2 narrative 3 8 4 2" xfId="32366"/>
    <cellStyle name="_BFD WD6 P2 narrative 3 8 5" xfId="2547"/>
    <cellStyle name="_BFD WD6 P2 narrative 3 8 5 2" xfId="32367"/>
    <cellStyle name="_BFD WD6 P2 narrative 3 8 6" xfId="32361"/>
    <cellStyle name="_BFD WD6 P2 narrative 3 8_Gross" xfId="2548"/>
    <cellStyle name="_BFD WD6 P2 narrative 3 8_Gross 2" xfId="2549"/>
    <cellStyle name="_BFD WD6 P2 narrative 3 8_Gross 2 2" xfId="32369"/>
    <cellStyle name="_BFD WD6 P2 narrative 3 8_Gross 3" xfId="32368"/>
    <cellStyle name="_BFD WD6 P2 narrative 3 9" xfId="2550"/>
    <cellStyle name="_BFD WD6 P2 narrative 3 9 2" xfId="2551"/>
    <cellStyle name="_BFD WD6 P2 narrative 3 9 2 2" xfId="32371"/>
    <cellStyle name="_BFD WD6 P2 narrative 3 9 3" xfId="2552"/>
    <cellStyle name="_BFD WD6 P2 narrative 3 9 3 2" xfId="32372"/>
    <cellStyle name="_BFD WD6 P2 narrative 3 9 4" xfId="32370"/>
    <cellStyle name="_BFD WD6 P2 narrative 3_August 2014 IMBE" xfId="2553"/>
    <cellStyle name="_BFD WD6 P2 narrative 3_August 2014 IMBE 2" xfId="2554"/>
    <cellStyle name="_BFD WD6 P2 narrative 3_August 2014 IMBE 2 2" xfId="2555"/>
    <cellStyle name="_BFD WD6 P2 narrative 3_August 2014 IMBE 2 2 2" xfId="32375"/>
    <cellStyle name="_BFD WD6 P2 narrative 3_August 2014 IMBE 2 3" xfId="32374"/>
    <cellStyle name="_BFD WD6 P2 narrative 3_August 2014 IMBE 2_Gross" xfId="2556"/>
    <cellStyle name="_BFD WD6 P2 narrative 3_August 2014 IMBE 2_Gross 2" xfId="2557"/>
    <cellStyle name="_BFD WD6 P2 narrative 3_August 2014 IMBE 2_Gross 2 2" xfId="32377"/>
    <cellStyle name="_BFD WD6 P2 narrative 3_August 2014 IMBE 2_Gross 3" xfId="32376"/>
    <cellStyle name="_BFD WD6 P2 narrative 3_August 2014 IMBE 3" xfId="2558"/>
    <cellStyle name="_BFD WD6 P2 narrative 3_August 2014 IMBE 3 2" xfId="32378"/>
    <cellStyle name="_BFD WD6 P2 narrative 3_August 2014 IMBE 4" xfId="32373"/>
    <cellStyle name="_BFD WD6 P2 narrative 3_August 2014 IMBE_Gross" xfId="2559"/>
    <cellStyle name="_BFD WD6 P2 narrative 3_August 2014 IMBE_Gross 2" xfId="2560"/>
    <cellStyle name="_BFD WD6 P2 narrative 3_August 2014 IMBE_Gross 2 2" xfId="32380"/>
    <cellStyle name="_BFD WD6 P2 narrative 3_August 2014 IMBE_Gross 3" xfId="32379"/>
    <cellStyle name="_BFD WD6 P2 narrative 3_Gross" xfId="2561"/>
    <cellStyle name="_BFD WD6 P2 narrative 3_Gross 2" xfId="2562"/>
    <cellStyle name="_BFD WD6 P2 narrative 3_Gross 2 2" xfId="32382"/>
    <cellStyle name="_BFD WD6 P2 narrative 3_Gross 3" xfId="32381"/>
    <cellStyle name="_BFD WD6 P2 narrative 4" xfId="2563"/>
    <cellStyle name="_BFD WD6 P2 narrative 4 2" xfId="2564"/>
    <cellStyle name="_BFD WD6 P2 narrative 4 2 2" xfId="2565"/>
    <cellStyle name="_BFD WD6 P2 narrative 4 2 2 2" xfId="2566"/>
    <cellStyle name="_BFD WD6 P2 narrative 4 2 2 2 2" xfId="32386"/>
    <cellStyle name="_BFD WD6 P2 narrative 4 2 2 3" xfId="32385"/>
    <cellStyle name="_BFD WD6 P2 narrative 4 2 3" xfId="2567"/>
    <cellStyle name="_BFD WD6 P2 narrative 4 2 3 2" xfId="32387"/>
    <cellStyle name="_BFD WD6 P2 narrative 4 2 4" xfId="32384"/>
    <cellStyle name="_BFD WD6 P2 narrative 4 2_Gross" xfId="2568"/>
    <cellStyle name="_BFD WD6 P2 narrative 4 2_Gross 2" xfId="2569"/>
    <cellStyle name="_BFD WD6 P2 narrative 4 2_Gross 2 2" xfId="32389"/>
    <cellStyle name="_BFD WD6 P2 narrative 4 2_Gross 3" xfId="32388"/>
    <cellStyle name="_BFD WD6 P2 narrative 4 3" xfId="2570"/>
    <cellStyle name="_BFD WD6 P2 narrative 4 3 2" xfId="2571"/>
    <cellStyle name="_BFD WD6 P2 narrative 4 3 2 2" xfId="32391"/>
    <cellStyle name="_BFD WD6 P2 narrative 4 3 3" xfId="32390"/>
    <cellStyle name="_BFD WD6 P2 narrative 4 4" xfId="2572"/>
    <cellStyle name="_BFD WD6 P2 narrative 4 4 2" xfId="32392"/>
    <cellStyle name="_BFD WD6 P2 narrative 4 5" xfId="2573"/>
    <cellStyle name="_BFD WD6 P2 narrative 4 5 2" xfId="32393"/>
    <cellStyle name="_BFD WD6 P2 narrative 4 6" xfId="32383"/>
    <cellStyle name="_BFD WD6 P2 narrative 4_August 2014 IMBE" xfId="2574"/>
    <cellStyle name="_BFD WD6 P2 narrative 4_August 2014 IMBE 2" xfId="2575"/>
    <cellStyle name="_BFD WD6 P2 narrative 4_August 2014 IMBE 2 2" xfId="2576"/>
    <cellStyle name="_BFD WD6 P2 narrative 4_August 2014 IMBE 2 2 2" xfId="2577"/>
    <cellStyle name="_BFD WD6 P2 narrative 4_August 2014 IMBE 2 2 2 2" xfId="32397"/>
    <cellStyle name="_BFD WD6 P2 narrative 4_August 2014 IMBE 2 2 3" xfId="32396"/>
    <cellStyle name="_BFD WD6 P2 narrative 4_August 2014 IMBE 2 2_Gross" xfId="2578"/>
    <cellStyle name="_BFD WD6 P2 narrative 4_August 2014 IMBE 2 2_Gross 2" xfId="2579"/>
    <cellStyle name="_BFD WD6 P2 narrative 4_August 2014 IMBE 2 2_Gross 2 2" xfId="32399"/>
    <cellStyle name="_BFD WD6 P2 narrative 4_August 2014 IMBE 2 2_Gross 3" xfId="32398"/>
    <cellStyle name="_BFD WD6 P2 narrative 4_August 2014 IMBE 2 3" xfId="2580"/>
    <cellStyle name="_BFD WD6 P2 narrative 4_August 2014 IMBE 2 3 2" xfId="32400"/>
    <cellStyle name="_BFD WD6 P2 narrative 4_August 2014 IMBE 2 4" xfId="32395"/>
    <cellStyle name="_BFD WD6 P2 narrative 4_August 2014 IMBE 2_Gross" xfId="2581"/>
    <cellStyle name="_BFD WD6 P2 narrative 4_August 2014 IMBE 2_Gross 2" xfId="2582"/>
    <cellStyle name="_BFD WD6 P2 narrative 4_August 2014 IMBE 2_Gross 2 2" xfId="32402"/>
    <cellStyle name="_BFD WD6 P2 narrative 4_August 2014 IMBE 2_Gross 3" xfId="32401"/>
    <cellStyle name="_BFD WD6 P2 narrative 4_August 2014 IMBE 3" xfId="2583"/>
    <cellStyle name="_BFD WD6 P2 narrative 4_August 2014 IMBE 3 2" xfId="2584"/>
    <cellStyle name="_BFD WD6 P2 narrative 4_August 2014 IMBE 3 2 2" xfId="32404"/>
    <cellStyle name="_BFD WD6 P2 narrative 4_August 2014 IMBE 3 3" xfId="32403"/>
    <cellStyle name="_BFD WD6 P2 narrative 4_August 2014 IMBE 4" xfId="2585"/>
    <cellStyle name="_BFD WD6 P2 narrative 4_August 2014 IMBE 4 2" xfId="32405"/>
    <cellStyle name="_BFD WD6 P2 narrative 4_August 2014 IMBE 5" xfId="32394"/>
    <cellStyle name="_BFD WD6 P2 narrative 4_August 2014 IMBE_Gross" xfId="2586"/>
    <cellStyle name="_BFD WD6 P2 narrative 4_August 2014 IMBE_Gross 2" xfId="2587"/>
    <cellStyle name="_BFD WD6 P2 narrative 4_August 2014 IMBE_Gross 2 2" xfId="32407"/>
    <cellStyle name="_BFD WD6 P2 narrative 4_August 2014 IMBE_Gross 3" xfId="32406"/>
    <cellStyle name="_BFD WD6 P2 narrative 4_Gross" xfId="2588"/>
    <cellStyle name="_BFD WD6 P2 narrative 4_Gross 2" xfId="2589"/>
    <cellStyle name="_BFD WD6 P2 narrative 4_Gross 2 2" xfId="32409"/>
    <cellStyle name="_BFD WD6 P2 narrative 4_Gross 3" xfId="32408"/>
    <cellStyle name="_BFD WD6 P2 narrative 5" xfId="2590"/>
    <cellStyle name="_BFD WD6 P2 narrative 5 2" xfId="2591"/>
    <cellStyle name="_BFD WD6 P2 narrative 5 2 2" xfId="2592"/>
    <cellStyle name="_BFD WD6 P2 narrative 5 2 2 2" xfId="32412"/>
    <cellStyle name="_BFD WD6 P2 narrative 5 2 3" xfId="2593"/>
    <cellStyle name="_BFD WD6 P2 narrative 5 2 3 2" xfId="32413"/>
    <cellStyle name="_BFD WD6 P2 narrative 5 2 4" xfId="32411"/>
    <cellStyle name="_BFD WD6 P2 narrative 5 2_Gross" xfId="2594"/>
    <cellStyle name="_BFD WD6 P2 narrative 5 2_Gross 2" xfId="2595"/>
    <cellStyle name="_BFD WD6 P2 narrative 5 2_Gross 2 2" xfId="32415"/>
    <cellStyle name="_BFD WD6 P2 narrative 5 2_Gross 3" xfId="32414"/>
    <cellStyle name="_BFD WD6 P2 narrative 5 3" xfId="2596"/>
    <cellStyle name="_BFD WD6 P2 narrative 5 3 2" xfId="2597"/>
    <cellStyle name="_BFD WD6 P2 narrative 5 3 2 2" xfId="2598"/>
    <cellStyle name="_BFD WD6 P2 narrative 5 3 2 2 2" xfId="32418"/>
    <cellStyle name="_BFD WD6 P2 narrative 5 3 2 3" xfId="32417"/>
    <cellStyle name="_BFD WD6 P2 narrative 5 3 3" xfId="2599"/>
    <cellStyle name="_BFD WD6 P2 narrative 5 3 3 2" xfId="32419"/>
    <cellStyle name="_BFD WD6 P2 narrative 5 3 4" xfId="32416"/>
    <cellStyle name="_BFD WD6 P2 narrative 5 4" xfId="2600"/>
    <cellStyle name="_BFD WD6 P2 narrative 5 4 2" xfId="2601"/>
    <cellStyle name="_BFD WD6 P2 narrative 5 4 2 2" xfId="32421"/>
    <cellStyle name="_BFD WD6 P2 narrative 5 4 3" xfId="32420"/>
    <cellStyle name="_BFD WD6 P2 narrative 5 5" xfId="2602"/>
    <cellStyle name="_BFD WD6 P2 narrative 5 5 2" xfId="32422"/>
    <cellStyle name="_BFD WD6 P2 narrative 5 6" xfId="32410"/>
    <cellStyle name="_BFD WD6 P2 narrative 5_Gross" xfId="2603"/>
    <cellStyle name="_BFD WD6 P2 narrative 5_Gross 2" xfId="2604"/>
    <cellStyle name="_BFD WD6 P2 narrative 5_Gross 2 2" xfId="32424"/>
    <cellStyle name="_BFD WD6 P2 narrative 5_Gross 3" xfId="32423"/>
    <cellStyle name="_BFD WD6 P2 narrative 6" xfId="2605"/>
    <cellStyle name="_BFD WD6 P2 narrative 6 2" xfId="2606"/>
    <cellStyle name="_BFD WD6 P2 narrative 6 2 2" xfId="2607"/>
    <cellStyle name="_BFD WD6 P2 narrative 6 2 2 2" xfId="32427"/>
    <cellStyle name="_BFD WD6 P2 narrative 6 2 3" xfId="2608"/>
    <cellStyle name="_BFD WD6 P2 narrative 6 2 3 2" xfId="32428"/>
    <cellStyle name="_BFD WD6 P2 narrative 6 2 4" xfId="32426"/>
    <cellStyle name="_BFD WD6 P2 narrative 6 2_Gross" xfId="2609"/>
    <cellStyle name="_BFD WD6 P2 narrative 6 2_Gross 2" xfId="2610"/>
    <cellStyle name="_BFD WD6 P2 narrative 6 2_Gross 2 2" xfId="32430"/>
    <cellStyle name="_BFD WD6 P2 narrative 6 2_Gross 3" xfId="32429"/>
    <cellStyle name="_BFD WD6 P2 narrative 6 3" xfId="2611"/>
    <cellStyle name="_BFD WD6 P2 narrative 6 3 2" xfId="2612"/>
    <cellStyle name="_BFD WD6 P2 narrative 6 3 2 2" xfId="2613"/>
    <cellStyle name="_BFD WD6 P2 narrative 6 3 2 2 2" xfId="32433"/>
    <cellStyle name="_BFD WD6 P2 narrative 6 3 2 3" xfId="32432"/>
    <cellStyle name="_BFD WD6 P2 narrative 6 3 3" xfId="2614"/>
    <cellStyle name="_BFD WD6 P2 narrative 6 3 3 2" xfId="32434"/>
    <cellStyle name="_BFD WD6 P2 narrative 6 3 4" xfId="32431"/>
    <cellStyle name="_BFD WD6 P2 narrative 6 4" xfId="2615"/>
    <cellStyle name="_BFD WD6 P2 narrative 6 4 2" xfId="2616"/>
    <cellStyle name="_BFD WD6 P2 narrative 6 4 2 2" xfId="32436"/>
    <cellStyle name="_BFD WD6 P2 narrative 6 4 3" xfId="32435"/>
    <cellStyle name="_BFD WD6 P2 narrative 6 5" xfId="2617"/>
    <cellStyle name="_BFD WD6 P2 narrative 6 5 2" xfId="32437"/>
    <cellStyle name="_BFD WD6 P2 narrative 6 6" xfId="32425"/>
    <cellStyle name="_BFD WD6 P2 narrative 6_Gross" xfId="2618"/>
    <cellStyle name="_BFD WD6 P2 narrative 6_Gross 2" xfId="2619"/>
    <cellStyle name="_BFD WD6 P2 narrative 6_Gross 2 2" xfId="32439"/>
    <cellStyle name="_BFD WD6 P2 narrative 6_Gross 3" xfId="32438"/>
    <cellStyle name="_BFD WD6 P2 narrative 7" xfId="2620"/>
    <cellStyle name="_BFD WD6 P2 narrative 7 2" xfId="2621"/>
    <cellStyle name="_BFD WD6 P2 narrative 7 2 2" xfId="2622"/>
    <cellStyle name="_BFD WD6 P2 narrative 7 2 2 2" xfId="32442"/>
    <cellStyle name="_BFD WD6 P2 narrative 7 2 3" xfId="32441"/>
    <cellStyle name="_BFD WD6 P2 narrative 7 2_Gross" xfId="2623"/>
    <cellStyle name="_BFD WD6 P2 narrative 7 2_Gross 2" xfId="2624"/>
    <cellStyle name="_BFD WD6 P2 narrative 7 2_Gross 2 2" xfId="32444"/>
    <cellStyle name="_BFD WD6 P2 narrative 7 2_Gross 3" xfId="32443"/>
    <cellStyle name="_BFD WD6 P2 narrative 7 3" xfId="2625"/>
    <cellStyle name="_BFD WD6 P2 narrative 7 3 2" xfId="32445"/>
    <cellStyle name="_BFD WD6 P2 narrative 7 4" xfId="32440"/>
    <cellStyle name="_BFD WD6 P2 narrative 7_Gross" xfId="2626"/>
    <cellStyle name="_BFD WD6 P2 narrative 7_Gross 2" xfId="2627"/>
    <cellStyle name="_BFD WD6 P2 narrative 7_Gross 2 2" xfId="32447"/>
    <cellStyle name="_BFD WD6 P2 narrative 7_Gross 3" xfId="32446"/>
    <cellStyle name="_BFD WD6 P2 narrative 8" xfId="2628"/>
    <cellStyle name="_BFD WD6 P2 narrative 8 2" xfId="2629"/>
    <cellStyle name="_BFD WD6 P2 narrative 8 2 2" xfId="2630"/>
    <cellStyle name="_BFD WD6 P2 narrative 8 2 2 2" xfId="32450"/>
    <cellStyle name="_BFD WD6 P2 narrative 8 2 3" xfId="32449"/>
    <cellStyle name="_BFD WD6 P2 narrative 8 2_Gross" xfId="2631"/>
    <cellStyle name="_BFD WD6 P2 narrative 8 2_Gross 2" xfId="2632"/>
    <cellStyle name="_BFD WD6 P2 narrative 8 2_Gross 2 2" xfId="32452"/>
    <cellStyle name="_BFD WD6 P2 narrative 8 2_Gross 3" xfId="32451"/>
    <cellStyle name="_BFD WD6 P2 narrative 8 3" xfId="2633"/>
    <cellStyle name="_BFD WD6 P2 narrative 8 3 2" xfId="32453"/>
    <cellStyle name="_BFD WD6 P2 narrative 8 4" xfId="32448"/>
    <cellStyle name="_BFD WD6 P2 narrative 8_Gross" xfId="2634"/>
    <cellStyle name="_BFD WD6 P2 narrative 8_Gross 2" xfId="2635"/>
    <cellStyle name="_BFD WD6 P2 narrative 8_Gross 2 2" xfId="32455"/>
    <cellStyle name="_BFD WD6 P2 narrative 8_Gross 3" xfId="32454"/>
    <cellStyle name="_BFD WD6 P2 narrative 9" xfId="2636"/>
    <cellStyle name="_BFD WD6 P2 narrative 9 2" xfId="2637"/>
    <cellStyle name="_BFD WD6 P2 narrative 9 2 2" xfId="2638"/>
    <cellStyle name="_BFD WD6 P2 narrative 9 2 2 2" xfId="32458"/>
    <cellStyle name="_BFD WD6 P2 narrative 9 2 3" xfId="2639"/>
    <cellStyle name="_BFD WD6 P2 narrative 9 2 3 2" xfId="32459"/>
    <cellStyle name="_BFD WD6 P2 narrative 9 2 4" xfId="32457"/>
    <cellStyle name="_BFD WD6 P2 narrative 9 2_Gross" xfId="2640"/>
    <cellStyle name="_BFD WD6 P2 narrative 9 2_Gross 2" xfId="2641"/>
    <cellStyle name="_BFD WD6 P2 narrative 9 2_Gross 2 2" xfId="32461"/>
    <cellStyle name="_BFD WD6 P2 narrative 9 2_Gross 3" xfId="32460"/>
    <cellStyle name="_BFD WD6 P2 narrative 9 3" xfId="2642"/>
    <cellStyle name="_BFD WD6 P2 narrative 9 3 2" xfId="32462"/>
    <cellStyle name="_BFD WD6 P2 narrative 9 4" xfId="2643"/>
    <cellStyle name="_BFD WD6 P2 narrative 9 4 2" xfId="32463"/>
    <cellStyle name="_BFD WD6 P2 narrative 9 5" xfId="32456"/>
    <cellStyle name="_BFD WD6 P2 narrative 9_Gross" xfId="2644"/>
    <cellStyle name="_BFD WD6 P2 narrative 9_Gross 2" xfId="2645"/>
    <cellStyle name="_BFD WD6 P2 narrative 9_Gross 2 2" xfId="32465"/>
    <cellStyle name="_BFD WD6 P2 narrative 9_Gross 3" xfId="32464"/>
    <cellStyle name="_BFD WD6 P2 narrative_001. Test" xfId="2365"/>
    <cellStyle name="_BFD WD6 P2 narrative_001. Test 2" xfId="2366"/>
    <cellStyle name="_BFD WD6 P2 narrative_001. Test 2 2" xfId="32467"/>
    <cellStyle name="_BFD WD6 P2 narrative_001. Test 3" xfId="32466"/>
    <cellStyle name="_BFD WD6 P2 narrative_001. Test_Gross" xfId="2367"/>
    <cellStyle name="_BFD WD6 P2 narrative_001. Test_Gross 2" xfId="2368"/>
    <cellStyle name="_BFD WD6 P2 narrative_001. Test_Gross 2 2" xfId="32469"/>
    <cellStyle name="_BFD WD6 P2 narrative_001. Test_Gross 3" xfId="32468"/>
    <cellStyle name="_BFD WD6 P2 narrative_Gross" xfId="2646"/>
    <cellStyle name="_BFD WD6 P2 narrative_Gross 2" xfId="2649"/>
    <cellStyle name="_BFD WD6 P2 narrative_Gross 2 2" xfId="2650"/>
    <cellStyle name="_BFD WD6 P2 narrative_Gross 2 2 2" xfId="32472"/>
    <cellStyle name="_BFD WD6 P2 narrative_Gross 2 3" xfId="32471"/>
    <cellStyle name="_BFD WD6 P2 narrative_Gross 2_Gross" xfId="2651"/>
    <cellStyle name="_BFD WD6 P2 narrative_Gross 2_Gross 2" xfId="2652"/>
    <cellStyle name="_BFD WD6 P2 narrative_Gross 2_Gross 2 2" xfId="32474"/>
    <cellStyle name="_BFD WD6 P2 narrative_Gross 2_Gross 3" xfId="32473"/>
    <cellStyle name="_BFD WD6 P2 narrative_Gross 3" xfId="2653"/>
    <cellStyle name="_BFD WD6 P2 narrative_Gross 3 2" xfId="32475"/>
    <cellStyle name="_BFD WD6 P2 narrative_Gross 4" xfId="32470"/>
    <cellStyle name="_BFD WD6 P2 narrative_Gross_1" xfId="2647"/>
    <cellStyle name="_BFD WD6 P2 narrative_Gross_1 2" xfId="2648"/>
    <cellStyle name="_BFD WD6 P2 narrative_Gross_1 2 2" xfId="32477"/>
    <cellStyle name="_BFD WD6 P2 narrative_Gross_1 3" xfId="32476"/>
    <cellStyle name="_BFD WD6 P2 narrative_Gross_Gross" xfId="2654"/>
    <cellStyle name="_BFD WD6 P2 narrative_Gross_Gross 2" xfId="2655"/>
    <cellStyle name="_BFD WD6 P2 narrative_Gross_Gross 2 2" xfId="32479"/>
    <cellStyle name="_BFD WD6 P2 narrative_Gross_Gross 3" xfId="32478"/>
    <cellStyle name="_BFD WD6 P2 narrative_R0" xfId="2656"/>
    <cellStyle name="_BFD WD6 P2 narrative_R0 2" xfId="2661"/>
    <cellStyle name="_BFD WD6 P2 narrative_R0 2 2" xfId="2662"/>
    <cellStyle name="_BFD WD6 P2 narrative_R0 2 2 2" xfId="2663"/>
    <cellStyle name="_BFD WD6 P2 narrative_R0 2 2 2 2" xfId="32483"/>
    <cellStyle name="_BFD WD6 P2 narrative_R0 2 2 3" xfId="32482"/>
    <cellStyle name="_BFD WD6 P2 narrative_R0 2 3" xfId="2664"/>
    <cellStyle name="_BFD WD6 P2 narrative_R0 2 3 2" xfId="32484"/>
    <cellStyle name="_BFD WD6 P2 narrative_R0 2 4" xfId="32481"/>
    <cellStyle name="_BFD WD6 P2 narrative_R0 3" xfId="2665"/>
    <cellStyle name="_BFD WD6 P2 narrative_R0 3 2" xfId="2666"/>
    <cellStyle name="_BFD WD6 P2 narrative_R0 3 2 2" xfId="32486"/>
    <cellStyle name="_BFD WD6 P2 narrative_R0 3 3" xfId="32485"/>
    <cellStyle name="_BFD WD6 P2 narrative_R0 4" xfId="2667"/>
    <cellStyle name="_BFD WD6 P2 narrative_R0 4 2" xfId="32487"/>
    <cellStyle name="_BFD WD6 P2 narrative_R0 5" xfId="32480"/>
    <cellStyle name="_BFD WD6 P2 narrative_R0_1" xfId="2657"/>
    <cellStyle name="_BFD WD6 P2 narrative_R0_1 2" xfId="2658"/>
    <cellStyle name="_BFD WD6 P2 narrative_R0_1 2 2" xfId="2659"/>
    <cellStyle name="_BFD WD6 P2 narrative_R0_1 2 2 2" xfId="32490"/>
    <cellStyle name="_BFD WD6 P2 narrative_R0_1 2 3" xfId="32489"/>
    <cellStyle name="_BFD WD6 P2 narrative_R0_1 3" xfId="2660"/>
    <cellStyle name="_BFD WD6 P2 narrative_R0_1 3 2" xfId="32491"/>
    <cellStyle name="_BFD WD6 P2 narrative_R0_1 4" xfId="32488"/>
    <cellStyle name="_Book1" xfId="2668"/>
    <cellStyle name="_Book1 10" xfId="2673"/>
    <cellStyle name="_Book1 10 2" xfId="2674"/>
    <cellStyle name="_Book1 10 2 2" xfId="32494"/>
    <cellStyle name="_Book1 10 3" xfId="32493"/>
    <cellStyle name="_Book1 11" xfId="32492"/>
    <cellStyle name="_Book1 2" xfId="2675"/>
    <cellStyle name="_Book1 2 2" xfId="2676"/>
    <cellStyle name="_Book1 2 2 2" xfId="32496"/>
    <cellStyle name="_Book1 2 3" xfId="32495"/>
    <cellStyle name="_Book1 3" xfId="2677"/>
    <cellStyle name="_Book1 3 2" xfId="2678"/>
    <cellStyle name="_Book1 3 2 2" xfId="32498"/>
    <cellStyle name="_Book1 3 3" xfId="2679"/>
    <cellStyle name="_Book1 3 3 2" xfId="32499"/>
    <cellStyle name="_Book1 3 4" xfId="32497"/>
    <cellStyle name="_Book1 3_Gross" xfId="2680"/>
    <cellStyle name="_Book1 3_Gross 2" xfId="32500"/>
    <cellStyle name="_Book1 4" xfId="2681"/>
    <cellStyle name="_Book1 4 2" xfId="2682"/>
    <cellStyle name="_Book1 4 2 2" xfId="32502"/>
    <cellStyle name="_Book1 4 3" xfId="32501"/>
    <cellStyle name="_Book1 4_Gross" xfId="2683"/>
    <cellStyle name="_Book1 4_Gross 2" xfId="32503"/>
    <cellStyle name="_Book1 5" xfId="2684"/>
    <cellStyle name="_Book1 5 2" xfId="2685"/>
    <cellStyle name="_Book1 5 2 2" xfId="32505"/>
    <cellStyle name="_Book1 5 3" xfId="32504"/>
    <cellStyle name="_Book1 5_Gross" xfId="2686"/>
    <cellStyle name="_Book1 5_Gross 2" xfId="32506"/>
    <cellStyle name="_Book1 6" xfId="2687"/>
    <cellStyle name="_Book1 6 2" xfId="2688"/>
    <cellStyle name="_Book1 6 2 2" xfId="32508"/>
    <cellStyle name="_Book1 6 3" xfId="32507"/>
    <cellStyle name="_Book1 6_Gross" xfId="2689"/>
    <cellStyle name="_Book1 6_Gross 2" xfId="32509"/>
    <cellStyle name="_Book1 7" xfId="2690"/>
    <cellStyle name="_Book1 7 2" xfId="2691"/>
    <cellStyle name="_Book1 7 2 2" xfId="32511"/>
    <cellStyle name="_Book1 7 3" xfId="32510"/>
    <cellStyle name="_Book1 8" xfId="2692"/>
    <cellStyle name="_Book1 8 2" xfId="2693"/>
    <cellStyle name="_Book1 8 2 2" xfId="32513"/>
    <cellStyle name="_Book1 8 3" xfId="32512"/>
    <cellStyle name="_Book1 9" xfId="2694"/>
    <cellStyle name="_Book1 9 2" xfId="2695"/>
    <cellStyle name="_Book1 9 2 2" xfId="32515"/>
    <cellStyle name="_Book1 9 3" xfId="32514"/>
    <cellStyle name="_Book1_000B - Autumn 14" xfId="2669"/>
    <cellStyle name="_Book1_000B - Autumn 14 2" xfId="2672"/>
    <cellStyle name="_Book1_000B - Autumn 14 2 2" xfId="32517"/>
    <cellStyle name="_Book1_000B - Autumn 14 3" xfId="32516"/>
    <cellStyle name="_Book1_000B - Autumn 14_001. Test" xfId="2670"/>
    <cellStyle name="_Book1_000B - Autumn 14_001. Test 2" xfId="2671"/>
    <cellStyle name="_Book1_000B - Autumn 14_001. Test 2 2" xfId="32519"/>
    <cellStyle name="_Book1_000B - Autumn 14_001. Test 3" xfId="32518"/>
    <cellStyle name="_Book1_OLD 000B - Autumn 14" xfId="2696"/>
    <cellStyle name="_Book1_OLD 000B - Autumn 14 2" xfId="2699"/>
    <cellStyle name="_Book1_OLD 000B - Autumn 14 2 2" xfId="32521"/>
    <cellStyle name="_Book1_OLD 000B - Autumn 14 3" xfId="32520"/>
    <cellStyle name="_Book1_OLD 000B - Autumn 14_001. Test" xfId="2697"/>
    <cellStyle name="_Book1_OLD 000B - Autumn 14_001. Test 2" xfId="2698"/>
    <cellStyle name="_Book1_OLD 000B - Autumn 14_001. Test 2 2" xfId="32523"/>
    <cellStyle name="_Book1_OLD 000B - Autumn 14_001. Test 3" xfId="32522"/>
    <cellStyle name="_Book2" xfId="2700"/>
    <cellStyle name="_Book2 10" xfId="2701"/>
    <cellStyle name="_Book2 10 2" xfId="2702"/>
    <cellStyle name="_Book2 10 2 2" xfId="32526"/>
    <cellStyle name="_Book2 10 3" xfId="32525"/>
    <cellStyle name="_Book2 11" xfId="2703"/>
    <cellStyle name="_Book2 11 2" xfId="2704"/>
    <cellStyle name="_Book2 11 2 2" xfId="32528"/>
    <cellStyle name="_Book2 11 3" xfId="32527"/>
    <cellStyle name="_Book2 12" xfId="2705"/>
    <cellStyle name="_Book2 12 2" xfId="32529"/>
    <cellStyle name="_Book2 13" xfId="2706"/>
    <cellStyle name="_Book2 13 2" xfId="2707"/>
    <cellStyle name="_Book2 13 2 2" xfId="32531"/>
    <cellStyle name="_Book2 13 3" xfId="32530"/>
    <cellStyle name="_Book2 14" xfId="32524"/>
    <cellStyle name="_Book2 2" xfId="2708"/>
    <cellStyle name="_Book2 2 2" xfId="2709"/>
    <cellStyle name="_Book2 2 2 2" xfId="2710"/>
    <cellStyle name="_Book2 2 2 2 2" xfId="32534"/>
    <cellStyle name="_Book2 2 2 3" xfId="32533"/>
    <cellStyle name="_Book2 2 3" xfId="2711"/>
    <cellStyle name="_Book2 2 3 2" xfId="32535"/>
    <cellStyle name="_Book2 2 4" xfId="32532"/>
    <cellStyle name="_Book2 2_Gross" xfId="2712"/>
    <cellStyle name="_Book2 2_Gross 2" xfId="2713"/>
    <cellStyle name="_Book2 2_Gross 2 2" xfId="32537"/>
    <cellStyle name="_Book2 2_Gross 3" xfId="32536"/>
    <cellStyle name="_Book2 3" xfId="2714"/>
    <cellStyle name="_Book2 3 2" xfId="2715"/>
    <cellStyle name="_Book2 3 2 2" xfId="2716"/>
    <cellStyle name="_Book2 3 2 2 2" xfId="32540"/>
    <cellStyle name="_Book2 3 2 3" xfId="32539"/>
    <cellStyle name="_Book2 3 2_Gross" xfId="2717"/>
    <cellStyle name="_Book2 3 2_Gross 2" xfId="2718"/>
    <cellStyle name="_Book2 3 2_Gross 2 2" xfId="32542"/>
    <cellStyle name="_Book2 3 2_Gross 3" xfId="32541"/>
    <cellStyle name="_Book2 3 3" xfId="2719"/>
    <cellStyle name="_Book2 3 3 2" xfId="32543"/>
    <cellStyle name="_Book2 3 4" xfId="2720"/>
    <cellStyle name="_Book2 3 4 2" xfId="32544"/>
    <cellStyle name="_Book2 3 5" xfId="32538"/>
    <cellStyle name="_Book2 3_Gross" xfId="2721"/>
    <cellStyle name="_Book2 3_Gross 2" xfId="2722"/>
    <cellStyle name="_Book2 3_Gross 2 2" xfId="32546"/>
    <cellStyle name="_Book2 3_Gross 3" xfId="32545"/>
    <cellStyle name="_Book2 4" xfId="2723"/>
    <cellStyle name="_Book2 4 2" xfId="2724"/>
    <cellStyle name="_Book2 4 2 2" xfId="2725"/>
    <cellStyle name="_Book2 4 2 2 2" xfId="32549"/>
    <cellStyle name="_Book2 4 2 3" xfId="32548"/>
    <cellStyle name="_Book2 4 3" xfId="2726"/>
    <cellStyle name="_Book2 4 3 2" xfId="32550"/>
    <cellStyle name="_Book2 4 4" xfId="32547"/>
    <cellStyle name="_Book2 4_Gross" xfId="2727"/>
    <cellStyle name="_Book2 4_Gross 2" xfId="2728"/>
    <cellStyle name="_Book2 4_Gross 2 2" xfId="32552"/>
    <cellStyle name="_Book2 4_Gross 3" xfId="32551"/>
    <cellStyle name="_Book2 5" xfId="2729"/>
    <cellStyle name="_Book2 5 2" xfId="2730"/>
    <cellStyle name="_Book2 5 2 2" xfId="32554"/>
    <cellStyle name="_Book2 5 3" xfId="32553"/>
    <cellStyle name="_Book2 5_Gross" xfId="2731"/>
    <cellStyle name="_Book2 5_Gross 2" xfId="2732"/>
    <cellStyle name="_Book2 5_Gross 2 2" xfId="32556"/>
    <cellStyle name="_Book2 5_Gross 3" xfId="32555"/>
    <cellStyle name="_Book2 6" xfId="2733"/>
    <cellStyle name="_Book2 6 2" xfId="2734"/>
    <cellStyle name="_Book2 6 2 2" xfId="32558"/>
    <cellStyle name="_Book2 6 3" xfId="32557"/>
    <cellStyle name="_Book2 6_Gross" xfId="2735"/>
    <cellStyle name="_Book2 6_Gross 2" xfId="2736"/>
    <cellStyle name="_Book2 6_Gross 2 2" xfId="32560"/>
    <cellStyle name="_Book2 6_Gross 3" xfId="32559"/>
    <cellStyle name="_Book2 7" xfId="2737"/>
    <cellStyle name="_Book2 7 2" xfId="2738"/>
    <cellStyle name="_Book2 7 2 2" xfId="32562"/>
    <cellStyle name="_Book2 7 3" xfId="32561"/>
    <cellStyle name="_Book2 7_Gross" xfId="2739"/>
    <cellStyle name="_Book2 7_Gross 2" xfId="2740"/>
    <cellStyle name="_Book2 7_Gross 2 2" xfId="32564"/>
    <cellStyle name="_Book2 7_Gross 3" xfId="32563"/>
    <cellStyle name="_Book2 8" xfId="2741"/>
    <cellStyle name="_Book2 8 2" xfId="2742"/>
    <cellStyle name="_Book2 8 2 2" xfId="32566"/>
    <cellStyle name="_Book2 8 3" xfId="32565"/>
    <cellStyle name="_Book2 9" xfId="2743"/>
    <cellStyle name="_Book2 9 2" xfId="2744"/>
    <cellStyle name="_Book2 9 2 2" xfId="32568"/>
    <cellStyle name="_Book2 9 3" xfId="32567"/>
    <cellStyle name="_Book2_Gross" xfId="2745"/>
    <cellStyle name="_Book2_Gross 2" xfId="2746"/>
    <cellStyle name="_Book2_Gross 2 2" xfId="32570"/>
    <cellStyle name="_Book2_Gross 3" xfId="32569"/>
    <cellStyle name="_CCD variances WD6" xfId="2747"/>
    <cellStyle name="_CCD variances WD6 10" xfId="2752"/>
    <cellStyle name="_CCD variances WD6 10 2" xfId="2753"/>
    <cellStyle name="_CCD variances WD6 10 2 2" xfId="2754"/>
    <cellStyle name="_CCD variances WD6 10 2 2 2" xfId="32574"/>
    <cellStyle name="_CCD variances WD6 10 2 3" xfId="2755"/>
    <cellStyle name="_CCD variances WD6 10 2 3 2" xfId="32575"/>
    <cellStyle name="_CCD variances WD6 10 2 4" xfId="32573"/>
    <cellStyle name="_CCD variances WD6 10 2_Gross" xfId="2756"/>
    <cellStyle name="_CCD variances WD6 10 2_Gross 2" xfId="2757"/>
    <cellStyle name="_CCD variances WD6 10 2_Gross 2 2" xfId="32577"/>
    <cellStyle name="_CCD variances WD6 10 2_Gross 3" xfId="32576"/>
    <cellStyle name="_CCD variances WD6 10 3" xfId="2758"/>
    <cellStyle name="_CCD variances WD6 10 3 2" xfId="32578"/>
    <cellStyle name="_CCD variances WD6 10 4" xfId="2759"/>
    <cellStyle name="_CCD variances WD6 10 4 2" xfId="32579"/>
    <cellStyle name="_CCD variances WD6 10 5" xfId="32572"/>
    <cellStyle name="_CCD variances WD6 10_Gross" xfId="2760"/>
    <cellStyle name="_CCD variances WD6 10_Gross 2" xfId="2761"/>
    <cellStyle name="_CCD variances WD6 10_Gross 2 2" xfId="32581"/>
    <cellStyle name="_CCD variances WD6 10_Gross 3" xfId="32580"/>
    <cellStyle name="_CCD variances WD6 11" xfId="2762"/>
    <cellStyle name="_CCD variances WD6 11 2" xfId="2763"/>
    <cellStyle name="_CCD variances WD6 11 2 2" xfId="2764"/>
    <cellStyle name="_CCD variances WD6 11 2 2 2" xfId="32584"/>
    <cellStyle name="_CCD variances WD6 11 2 3" xfId="32583"/>
    <cellStyle name="_CCD variances WD6 11 3" xfId="2765"/>
    <cellStyle name="_CCD variances WD6 11 3 2" xfId="2766"/>
    <cellStyle name="_CCD variances WD6 11 3 2 2" xfId="32586"/>
    <cellStyle name="_CCD variances WD6 11 3 3" xfId="32585"/>
    <cellStyle name="_CCD variances WD6 11 4" xfId="2767"/>
    <cellStyle name="_CCD variances WD6 11 4 2" xfId="32587"/>
    <cellStyle name="_CCD variances WD6 11 5" xfId="32582"/>
    <cellStyle name="_CCD variances WD6 11_Gross" xfId="2768"/>
    <cellStyle name="_CCD variances WD6 11_Gross 2" xfId="2769"/>
    <cellStyle name="_CCD variances WD6 11_Gross 2 2" xfId="32589"/>
    <cellStyle name="_CCD variances WD6 11_Gross 3" xfId="32588"/>
    <cellStyle name="_CCD variances WD6 12" xfId="2770"/>
    <cellStyle name="_CCD variances WD6 12 2" xfId="2771"/>
    <cellStyle name="_CCD variances WD6 12 2 2" xfId="2772"/>
    <cellStyle name="_CCD variances WD6 12 2 2 2" xfId="32592"/>
    <cellStyle name="_CCD variances WD6 12 2 3" xfId="32591"/>
    <cellStyle name="_CCD variances WD6 12 3" xfId="2773"/>
    <cellStyle name="_CCD variances WD6 12 3 2" xfId="32593"/>
    <cellStyle name="_CCD variances WD6 12 4" xfId="32590"/>
    <cellStyle name="_CCD variances WD6 12_Gross" xfId="2774"/>
    <cellStyle name="_CCD variances WD6 12_Gross 2" xfId="2775"/>
    <cellStyle name="_CCD variances WD6 12_Gross 2 2" xfId="32595"/>
    <cellStyle name="_CCD variances WD6 12_Gross 3" xfId="32594"/>
    <cellStyle name="_CCD variances WD6 13" xfId="2776"/>
    <cellStyle name="_CCD variances WD6 13 2" xfId="2777"/>
    <cellStyle name="_CCD variances WD6 13 2 2" xfId="32597"/>
    <cellStyle name="_CCD variances WD6 13 3" xfId="2778"/>
    <cellStyle name="_CCD variances WD6 13 3 2" xfId="32598"/>
    <cellStyle name="_CCD variances WD6 13 4" xfId="32596"/>
    <cellStyle name="_CCD variances WD6 13_Gross" xfId="2779"/>
    <cellStyle name="_CCD variances WD6 13_Gross 2" xfId="2780"/>
    <cellStyle name="_CCD variances WD6 13_Gross 2 2" xfId="32600"/>
    <cellStyle name="_CCD variances WD6 13_Gross 3" xfId="32599"/>
    <cellStyle name="_CCD variances WD6 14" xfId="2781"/>
    <cellStyle name="_CCD variances WD6 14 2" xfId="2782"/>
    <cellStyle name="_CCD variances WD6 14 2 2" xfId="2783"/>
    <cellStyle name="_CCD variances WD6 14 2 2 2" xfId="32603"/>
    <cellStyle name="_CCD variances WD6 14 2 3" xfId="32602"/>
    <cellStyle name="_CCD variances WD6 14 3" xfId="2784"/>
    <cellStyle name="_CCD variances WD6 14 3 2" xfId="32604"/>
    <cellStyle name="_CCD variances WD6 14 4" xfId="32601"/>
    <cellStyle name="_CCD variances WD6 14_Gross" xfId="2785"/>
    <cellStyle name="_CCD variances WD6 14_Gross 2" xfId="2786"/>
    <cellStyle name="_CCD variances WD6 14_Gross 2 2" xfId="32606"/>
    <cellStyle name="_CCD variances WD6 14_Gross 3" xfId="32605"/>
    <cellStyle name="_CCD variances WD6 15" xfId="2787"/>
    <cellStyle name="_CCD variances WD6 15 2" xfId="2788"/>
    <cellStyle name="_CCD variances WD6 15 2 2" xfId="32608"/>
    <cellStyle name="_CCD variances WD6 15 3" xfId="32607"/>
    <cellStyle name="_CCD variances WD6 15_Gross" xfId="2789"/>
    <cellStyle name="_CCD variances WD6 15_Gross 2" xfId="2790"/>
    <cellStyle name="_CCD variances WD6 15_Gross 2 2" xfId="32610"/>
    <cellStyle name="_CCD variances WD6 15_Gross 3" xfId="32609"/>
    <cellStyle name="_CCD variances WD6 16" xfId="2791"/>
    <cellStyle name="_CCD variances WD6 16 2" xfId="2792"/>
    <cellStyle name="_CCD variances WD6 16 2 2" xfId="32612"/>
    <cellStyle name="_CCD variances WD6 16 3" xfId="32611"/>
    <cellStyle name="_CCD variances WD6 16_Gross" xfId="2793"/>
    <cellStyle name="_CCD variances WD6 16_Gross 2" xfId="2794"/>
    <cellStyle name="_CCD variances WD6 16_Gross 2 2" xfId="32614"/>
    <cellStyle name="_CCD variances WD6 16_Gross 3" xfId="32613"/>
    <cellStyle name="_CCD variances WD6 17" xfId="2795"/>
    <cellStyle name="_CCD variances WD6 17 2" xfId="2796"/>
    <cellStyle name="_CCD variances WD6 17 2 2" xfId="32616"/>
    <cellStyle name="_CCD variances WD6 17 3" xfId="32615"/>
    <cellStyle name="_CCD variances WD6 17_Gross" xfId="2797"/>
    <cellStyle name="_CCD variances WD6 17_Gross 2" xfId="2798"/>
    <cellStyle name="_CCD variances WD6 17_Gross 2 2" xfId="32618"/>
    <cellStyle name="_CCD variances WD6 17_Gross 3" xfId="32617"/>
    <cellStyle name="_CCD variances WD6 18" xfId="2799"/>
    <cellStyle name="_CCD variances WD6 18 2" xfId="2800"/>
    <cellStyle name="_CCD variances WD6 18 2 2" xfId="32620"/>
    <cellStyle name="_CCD variances WD6 18 3" xfId="32619"/>
    <cellStyle name="_CCD variances WD6 19" xfId="2801"/>
    <cellStyle name="_CCD variances WD6 19 2" xfId="2802"/>
    <cellStyle name="_CCD variances WD6 19 2 2" xfId="32622"/>
    <cellStyle name="_CCD variances WD6 19 3" xfId="32621"/>
    <cellStyle name="_CCD variances WD6 2" xfId="2803"/>
    <cellStyle name="_CCD variances WD6 2 10" xfId="2804"/>
    <cellStyle name="_CCD variances WD6 2 10 2" xfId="32624"/>
    <cellStyle name="_CCD variances WD6 2 11" xfId="2805"/>
    <cellStyle name="_CCD variances WD6 2 11 2" xfId="32625"/>
    <cellStyle name="_CCD variances WD6 2 12" xfId="32623"/>
    <cellStyle name="_CCD variances WD6 2 2" xfId="2806"/>
    <cellStyle name="_CCD variances WD6 2 2 2" xfId="2807"/>
    <cellStyle name="_CCD variances WD6 2 2 2 2" xfId="2808"/>
    <cellStyle name="_CCD variances WD6 2 2 2 2 2" xfId="32628"/>
    <cellStyle name="_CCD variances WD6 2 2 2 3" xfId="32627"/>
    <cellStyle name="_CCD variances WD6 2 2 3" xfId="2809"/>
    <cellStyle name="_CCD variances WD6 2 2 3 2" xfId="2810"/>
    <cellStyle name="_CCD variances WD6 2 2 3 2 2" xfId="2811"/>
    <cellStyle name="_CCD variances WD6 2 2 3 2 2 2" xfId="32631"/>
    <cellStyle name="_CCD variances WD6 2 2 3 2 3" xfId="32630"/>
    <cellStyle name="_CCD variances WD6 2 2 3 3" xfId="2812"/>
    <cellStyle name="_CCD variances WD6 2 2 3 3 2" xfId="32632"/>
    <cellStyle name="_CCD variances WD6 2 2 3 4" xfId="32629"/>
    <cellStyle name="_CCD variances WD6 2 2 4" xfId="2813"/>
    <cellStyle name="_CCD variances WD6 2 2 4 2" xfId="2814"/>
    <cellStyle name="_CCD variances WD6 2 2 4 2 2" xfId="32634"/>
    <cellStyle name="_CCD variances WD6 2 2 4 3" xfId="32633"/>
    <cellStyle name="_CCD variances WD6 2 2 5" xfId="2815"/>
    <cellStyle name="_CCD variances WD6 2 2 5 2" xfId="32635"/>
    <cellStyle name="_CCD variances WD6 2 2 6" xfId="32626"/>
    <cellStyle name="_CCD variances WD6 2 2_Gross" xfId="2816"/>
    <cellStyle name="_CCD variances WD6 2 2_Gross 2" xfId="2817"/>
    <cellStyle name="_CCD variances WD6 2 2_Gross 2 2" xfId="32637"/>
    <cellStyle name="_CCD variances WD6 2 2_Gross 3" xfId="32636"/>
    <cellStyle name="_CCD variances WD6 2 3" xfId="2818"/>
    <cellStyle name="_CCD variances WD6 2 3 2" xfId="2819"/>
    <cellStyle name="_CCD variances WD6 2 3 2 2" xfId="2820"/>
    <cellStyle name="_CCD variances WD6 2 3 2 2 2" xfId="2821"/>
    <cellStyle name="_CCD variances WD6 2 3 2 2 2 2" xfId="32641"/>
    <cellStyle name="_CCD variances WD6 2 3 2 2 3" xfId="32640"/>
    <cellStyle name="_CCD variances WD6 2 3 2 3" xfId="2822"/>
    <cellStyle name="_CCD variances WD6 2 3 2 3 2" xfId="32642"/>
    <cellStyle name="_CCD variances WD6 2 3 2 4" xfId="32639"/>
    <cellStyle name="_CCD variances WD6 2 3 3" xfId="2823"/>
    <cellStyle name="_CCD variances WD6 2 3 3 2" xfId="2824"/>
    <cellStyle name="_CCD variances WD6 2 3 3 2 2" xfId="32644"/>
    <cellStyle name="_CCD variances WD6 2 3 3 3" xfId="32643"/>
    <cellStyle name="_CCD variances WD6 2 3 4" xfId="2825"/>
    <cellStyle name="_CCD variances WD6 2 3 4 2" xfId="32645"/>
    <cellStyle name="_CCD variances WD6 2 3 5" xfId="32638"/>
    <cellStyle name="_CCD variances WD6 2 3_Gross" xfId="2826"/>
    <cellStyle name="_CCD variances WD6 2 3_Gross 2" xfId="2827"/>
    <cellStyle name="_CCD variances WD6 2 3_Gross 2 2" xfId="32647"/>
    <cellStyle name="_CCD variances WD6 2 3_Gross 3" xfId="32646"/>
    <cellStyle name="_CCD variances WD6 2 4" xfId="2828"/>
    <cellStyle name="_CCD variances WD6 2 4 2" xfId="2829"/>
    <cellStyle name="_CCD variances WD6 2 4 2 2" xfId="32649"/>
    <cellStyle name="_CCD variances WD6 2 4 3" xfId="2830"/>
    <cellStyle name="_CCD variances WD6 2 4 3 2" xfId="32650"/>
    <cellStyle name="_CCD variances WD6 2 4 4" xfId="32648"/>
    <cellStyle name="_CCD variances WD6 2 5" xfId="2831"/>
    <cellStyle name="_CCD variances WD6 2 5 2" xfId="2832"/>
    <cellStyle name="_CCD variances WD6 2 5 2 2" xfId="2833"/>
    <cellStyle name="_CCD variances WD6 2 5 2 2 2" xfId="32653"/>
    <cellStyle name="_CCD variances WD6 2 5 2 3" xfId="32652"/>
    <cellStyle name="_CCD variances WD6 2 5 3" xfId="2834"/>
    <cellStyle name="_CCD variances WD6 2 5 3 2" xfId="32654"/>
    <cellStyle name="_CCD variances WD6 2 5 4" xfId="32651"/>
    <cellStyle name="_CCD variances WD6 2 6" xfId="2835"/>
    <cellStyle name="_CCD variances WD6 2 6 2" xfId="2836"/>
    <cellStyle name="_CCD variances WD6 2 6 2 2" xfId="32656"/>
    <cellStyle name="_CCD variances WD6 2 6 3" xfId="32655"/>
    <cellStyle name="_CCD variances WD6 2 7" xfId="2837"/>
    <cellStyle name="_CCD variances WD6 2 7 2" xfId="2838"/>
    <cellStyle name="_CCD variances WD6 2 7 2 2" xfId="32658"/>
    <cellStyle name="_CCD variances WD6 2 7 3" xfId="32657"/>
    <cellStyle name="_CCD variances WD6 2 8" xfId="2839"/>
    <cellStyle name="_CCD variances WD6 2 8 2" xfId="32659"/>
    <cellStyle name="_CCD variances WD6 2 9" xfId="2840"/>
    <cellStyle name="_CCD variances WD6 2 9 2" xfId="32660"/>
    <cellStyle name="_CCD variances WD6 2_Gross" xfId="2841"/>
    <cellStyle name="_CCD variances WD6 2_Gross 2" xfId="2842"/>
    <cellStyle name="_CCD variances WD6 2_Gross 2 2" xfId="32662"/>
    <cellStyle name="_CCD variances WD6 2_Gross 3" xfId="32661"/>
    <cellStyle name="_CCD variances WD6 20" xfId="2843"/>
    <cellStyle name="_CCD variances WD6 20 2" xfId="2844"/>
    <cellStyle name="_CCD variances WD6 20 2 2" xfId="32664"/>
    <cellStyle name="_CCD variances WD6 20 3" xfId="32663"/>
    <cellStyle name="_CCD variances WD6 21" xfId="2845"/>
    <cellStyle name="_CCD variances WD6 21 2" xfId="2846"/>
    <cellStyle name="_CCD variances WD6 21 2 2" xfId="32666"/>
    <cellStyle name="_CCD variances WD6 21 3" xfId="32665"/>
    <cellStyle name="_CCD variances WD6 22" xfId="2847"/>
    <cellStyle name="_CCD variances WD6 22 2" xfId="32667"/>
    <cellStyle name="_CCD variances WD6 23" xfId="2848"/>
    <cellStyle name="_CCD variances WD6 23 2" xfId="32668"/>
    <cellStyle name="_CCD variances WD6 24" xfId="2849"/>
    <cellStyle name="_CCD variances WD6 24 2" xfId="2850"/>
    <cellStyle name="_CCD variances WD6 24 2 2" xfId="32670"/>
    <cellStyle name="_CCD variances WD6 24 3" xfId="32669"/>
    <cellStyle name="_CCD variances WD6 25" xfId="2851"/>
    <cellStyle name="_CCD variances WD6 25 2" xfId="32671"/>
    <cellStyle name="_CCD variances WD6 26" xfId="2852"/>
    <cellStyle name="_CCD variances WD6 26 2" xfId="32672"/>
    <cellStyle name="_CCD variances WD6 27" xfId="2853"/>
    <cellStyle name="_CCD variances WD6 27 2" xfId="32673"/>
    <cellStyle name="_CCD variances WD6 28" xfId="2854"/>
    <cellStyle name="_CCD variances WD6 28 2" xfId="32674"/>
    <cellStyle name="_CCD variances WD6 29" xfId="32571"/>
    <cellStyle name="_CCD variances WD6 3" xfId="2855"/>
    <cellStyle name="_CCD variances WD6 3 10" xfId="2856"/>
    <cellStyle name="_CCD variances WD6 3 10 2" xfId="2857"/>
    <cellStyle name="_CCD variances WD6 3 10 2 2" xfId="32677"/>
    <cellStyle name="_CCD variances WD6 3 10 3" xfId="32676"/>
    <cellStyle name="_CCD variances WD6 3 11" xfId="2858"/>
    <cellStyle name="_CCD variances WD6 3 11 2" xfId="2859"/>
    <cellStyle name="_CCD variances WD6 3 11 2 2" xfId="32679"/>
    <cellStyle name="_CCD variances WD6 3 11 3" xfId="32678"/>
    <cellStyle name="_CCD variances WD6 3 12" xfId="2860"/>
    <cellStyle name="_CCD variances WD6 3 12 2" xfId="32680"/>
    <cellStyle name="_CCD variances WD6 3 13" xfId="32675"/>
    <cellStyle name="_CCD variances WD6 3 2" xfId="2861"/>
    <cellStyle name="_CCD variances WD6 3 2 2" xfId="2862"/>
    <cellStyle name="_CCD variances WD6 3 2 2 2" xfId="2863"/>
    <cellStyle name="_CCD variances WD6 3 2 2 2 2" xfId="32683"/>
    <cellStyle name="_CCD variances WD6 3 2 2 3" xfId="32682"/>
    <cellStyle name="_CCD variances WD6 3 2 2_Gross" xfId="2864"/>
    <cellStyle name="_CCD variances WD6 3 2 2_Gross 2" xfId="2865"/>
    <cellStyle name="_CCD variances WD6 3 2 2_Gross 2 2" xfId="32685"/>
    <cellStyle name="_CCD variances WD6 3 2 2_Gross 3" xfId="32684"/>
    <cellStyle name="_CCD variances WD6 3 2 3" xfId="2866"/>
    <cellStyle name="_CCD variances WD6 3 2 3 2" xfId="32686"/>
    <cellStyle name="_CCD variances WD6 3 2 4" xfId="32681"/>
    <cellStyle name="_CCD variances WD6 3 2_Gross" xfId="2867"/>
    <cellStyle name="_CCD variances WD6 3 2_Gross 2" xfId="2868"/>
    <cellStyle name="_CCD variances WD6 3 2_Gross 2 2" xfId="32688"/>
    <cellStyle name="_CCD variances WD6 3 2_Gross 3" xfId="32687"/>
    <cellStyle name="_CCD variances WD6 3 3" xfId="2869"/>
    <cellStyle name="_CCD variances WD6 3 3 2" xfId="2870"/>
    <cellStyle name="_CCD variances WD6 3 3 2 2" xfId="2871"/>
    <cellStyle name="_CCD variances WD6 3 3 2 2 2" xfId="32691"/>
    <cellStyle name="_CCD variances WD6 3 3 2 3" xfId="32690"/>
    <cellStyle name="_CCD variances WD6 3 3 2_Gross" xfId="2872"/>
    <cellStyle name="_CCD variances WD6 3 3 2_Gross 2" xfId="2873"/>
    <cellStyle name="_CCD variances WD6 3 3 2_Gross 2 2" xfId="32693"/>
    <cellStyle name="_CCD variances WD6 3 3 2_Gross 3" xfId="32692"/>
    <cellStyle name="_CCD variances WD6 3 3 3" xfId="2874"/>
    <cellStyle name="_CCD variances WD6 3 3 3 2" xfId="32694"/>
    <cellStyle name="_CCD variances WD6 3 3 4" xfId="32689"/>
    <cellStyle name="_CCD variances WD6 3 3_August 2014 IMBE" xfId="2875"/>
    <cellStyle name="_CCD variances WD6 3 3_August 2014 IMBE 2" xfId="2876"/>
    <cellStyle name="_CCD variances WD6 3 3_August 2014 IMBE 2 2" xfId="2877"/>
    <cellStyle name="_CCD variances WD6 3 3_August 2014 IMBE 2 2 2" xfId="2878"/>
    <cellStyle name="_CCD variances WD6 3 3_August 2014 IMBE 2 2 2 2" xfId="32698"/>
    <cellStyle name="_CCD variances WD6 3 3_August 2014 IMBE 2 2 3" xfId="32697"/>
    <cellStyle name="_CCD variances WD6 3 3_August 2014 IMBE 2 2_Gross" xfId="2879"/>
    <cellStyle name="_CCD variances WD6 3 3_August 2014 IMBE 2 2_Gross 2" xfId="2880"/>
    <cellStyle name="_CCD variances WD6 3 3_August 2014 IMBE 2 2_Gross 2 2" xfId="32700"/>
    <cellStyle name="_CCD variances WD6 3 3_August 2014 IMBE 2 2_Gross 3" xfId="32699"/>
    <cellStyle name="_CCD variances WD6 3 3_August 2014 IMBE 2 3" xfId="2881"/>
    <cellStyle name="_CCD variances WD6 3 3_August 2014 IMBE 2 3 2" xfId="32701"/>
    <cellStyle name="_CCD variances WD6 3 3_August 2014 IMBE 2 4" xfId="32696"/>
    <cellStyle name="_CCD variances WD6 3 3_August 2014 IMBE 2_Gross" xfId="2882"/>
    <cellStyle name="_CCD variances WD6 3 3_August 2014 IMBE 2_Gross 2" xfId="2883"/>
    <cellStyle name="_CCD variances WD6 3 3_August 2014 IMBE 2_Gross 2 2" xfId="32703"/>
    <cellStyle name="_CCD variances WD6 3 3_August 2014 IMBE 2_Gross 3" xfId="32702"/>
    <cellStyle name="_CCD variances WD6 3 3_August 2014 IMBE 3" xfId="2884"/>
    <cellStyle name="_CCD variances WD6 3 3_August 2014 IMBE 3 2" xfId="2885"/>
    <cellStyle name="_CCD variances WD6 3 3_August 2014 IMBE 3 2 2" xfId="32705"/>
    <cellStyle name="_CCD variances WD6 3 3_August 2014 IMBE 3 3" xfId="32704"/>
    <cellStyle name="_CCD variances WD6 3 3_August 2014 IMBE 4" xfId="2886"/>
    <cellStyle name="_CCD variances WD6 3 3_August 2014 IMBE 4 2" xfId="32706"/>
    <cellStyle name="_CCD variances WD6 3 3_August 2014 IMBE 5" xfId="32695"/>
    <cellStyle name="_CCD variances WD6 3 3_August 2014 IMBE_Gross" xfId="2887"/>
    <cellStyle name="_CCD variances WD6 3 3_August 2014 IMBE_Gross 2" xfId="2888"/>
    <cellStyle name="_CCD variances WD6 3 3_August 2014 IMBE_Gross 2 2" xfId="32708"/>
    <cellStyle name="_CCD variances WD6 3 3_August 2014 IMBE_Gross 3" xfId="32707"/>
    <cellStyle name="_CCD variances WD6 3 3_Gross" xfId="2889"/>
    <cellStyle name="_CCD variances WD6 3 3_Gross 2" xfId="2890"/>
    <cellStyle name="_CCD variances WD6 3 3_Gross 2 2" xfId="32710"/>
    <cellStyle name="_CCD variances WD6 3 3_Gross 3" xfId="32709"/>
    <cellStyle name="_CCD variances WD6 3 4" xfId="2891"/>
    <cellStyle name="_CCD variances WD6 3 4 2" xfId="2892"/>
    <cellStyle name="_CCD variances WD6 3 4 2 2" xfId="2893"/>
    <cellStyle name="_CCD variances WD6 3 4 2 2 2" xfId="32713"/>
    <cellStyle name="_CCD variances WD6 3 4 2 3" xfId="32712"/>
    <cellStyle name="_CCD variances WD6 3 4 2_Gross" xfId="2894"/>
    <cellStyle name="_CCD variances WD6 3 4 2_Gross 2" xfId="2895"/>
    <cellStyle name="_CCD variances WD6 3 4 2_Gross 2 2" xfId="32715"/>
    <cellStyle name="_CCD variances WD6 3 4 2_Gross 3" xfId="32714"/>
    <cellStyle name="_CCD variances WD6 3 4 3" xfId="2896"/>
    <cellStyle name="_CCD variances WD6 3 4 3 2" xfId="32716"/>
    <cellStyle name="_CCD variances WD6 3 4 4" xfId="32711"/>
    <cellStyle name="_CCD variances WD6 3 4_Gross" xfId="2897"/>
    <cellStyle name="_CCD variances WD6 3 4_Gross 2" xfId="2898"/>
    <cellStyle name="_CCD variances WD6 3 4_Gross 2 2" xfId="32718"/>
    <cellStyle name="_CCD variances WD6 3 4_Gross 3" xfId="32717"/>
    <cellStyle name="_CCD variances WD6 3 5" xfId="2899"/>
    <cellStyle name="_CCD variances WD6 3 5 2" xfId="2900"/>
    <cellStyle name="_CCD variances WD6 3 5 2 2" xfId="2901"/>
    <cellStyle name="_CCD variances WD6 3 5 2 2 2" xfId="32721"/>
    <cellStyle name="_CCD variances WD6 3 5 2 3" xfId="32720"/>
    <cellStyle name="_CCD variances WD6 3 5 3" xfId="2902"/>
    <cellStyle name="_CCD variances WD6 3 5 3 2" xfId="32722"/>
    <cellStyle name="_CCD variances WD6 3 5 4" xfId="2903"/>
    <cellStyle name="_CCD variances WD6 3 5 4 2" xfId="32723"/>
    <cellStyle name="_CCD variances WD6 3 5 5" xfId="32719"/>
    <cellStyle name="_CCD variances WD6 3 5_Gross" xfId="2904"/>
    <cellStyle name="_CCD variances WD6 3 5_Gross 2" xfId="2905"/>
    <cellStyle name="_CCD variances WD6 3 5_Gross 2 2" xfId="32725"/>
    <cellStyle name="_CCD variances WD6 3 5_Gross 3" xfId="32724"/>
    <cellStyle name="_CCD variances WD6 3 6" xfId="2906"/>
    <cellStyle name="_CCD variances WD6 3 6 2" xfId="2907"/>
    <cellStyle name="_CCD variances WD6 3 6 2 2" xfId="2908"/>
    <cellStyle name="_CCD variances WD6 3 6 2 2 2" xfId="32728"/>
    <cellStyle name="_CCD variances WD6 3 6 2 3" xfId="32727"/>
    <cellStyle name="_CCD variances WD6 3 6 3" xfId="2909"/>
    <cellStyle name="_CCD variances WD6 3 6 3 2" xfId="2910"/>
    <cellStyle name="_CCD variances WD6 3 6 3 2 2" xfId="32730"/>
    <cellStyle name="_CCD variances WD6 3 6 3 3" xfId="32729"/>
    <cellStyle name="_CCD variances WD6 3 6 4" xfId="2911"/>
    <cellStyle name="_CCD variances WD6 3 6 4 2" xfId="32731"/>
    <cellStyle name="_CCD variances WD6 3 6 5" xfId="2912"/>
    <cellStyle name="_CCD variances WD6 3 6 5 2" xfId="32732"/>
    <cellStyle name="_CCD variances WD6 3 6 6" xfId="32726"/>
    <cellStyle name="_CCD variances WD6 3 6_Gross" xfId="2913"/>
    <cellStyle name="_CCD variances WD6 3 6_Gross 2" xfId="2914"/>
    <cellStyle name="_CCD variances WD6 3 6_Gross 2 2" xfId="32734"/>
    <cellStyle name="_CCD variances WD6 3 6_Gross 3" xfId="32733"/>
    <cellStyle name="_CCD variances WD6 3 7" xfId="2915"/>
    <cellStyle name="_CCD variances WD6 3 7 2" xfId="2916"/>
    <cellStyle name="_CCD variances WD6 3 7 2 2" xfId="2917"/>
    <cellStyle name="_CCD variances WD6 3 7 2 2 2" xfId="32737"/>
    <cellStyle name="_CCD variances WD6 3 7 2 3" xfId="32736"/>
    <cellStyle name="_CCD variances WD6 3 7 3" xfId="2918"/>
    <cellStyle name="_CCD variances WD6 3 7 3 2" xfId="2919"/>
    <cellStyle name="_CCD variances WD6 3 7 3 2 2" xfId="32739"/>
    <cellStyle name="_CCD variances WD6 3 7 3 3" xfId="32738"/>
    <cellStyle name="_CCD variances WD6 3 7 4" xfId="2920"/>
    <cellStyle name="_CCD variances WD6 3 7 4 2" xfId="32740"/>
    <cellStyle name="_CCD variances WD6 3 7 5" xfId="2921"/>
    <cellStyle name="_CCD variances WD6 3 7 5 2" xfId="32741"/>
    <cellStyle name="_CCD variances WD6 3 7 6" xfId="32735"/>
    <cellStyle name="_CCD variances WD6 3 7_Gross" xfId="2922"/>
    <cellStyle name="_CCD variances WD6 3 7_Gross 2" xfId="2923"/>
    <cellStyle name="_CCD variances WD6 3 7_Gross 2 2" xfId="32743"/>
    <cellStyle name="_CCD variances WD6 3 7_Gross 3" xfId="32742"/>
    <cellStyle name="_CCD variances WD6 3 8" xfId="2924"/>
    <cellStyle name="_CCD variances WD6 3 8 2" xfId="2925"/>
    <cellStyle name="_CCD variances WD6 3 8 2 2" xfId="2926"/>
    <cellStyle name="_CCD variances WD6 3 8 2 2 2" xfId="32746"/>
    <cellStyle name="_CCD variances WD6 3 8 2 3" xfId="32745"/>
    <cellStyle name="_CCD variances WD6 3 8 3" xfId="2927"/>
    <cellStyle name="_CCD variances WD6 3 8 3 2" xfId="2928"/>
    <cellStyle name="_CCD variances WD6 3 8 3 2 2" xfId="32748"/>
    <cellStyle name="_CCD variances WD6 3 8 3 3" xfId="32747"/>
    <cellStyle name="_CCD variances WD6 3 8 4" xfId="2929"/>
    <cellStyle name="_CCD variances WD6 3 8 4 2" xfId="32749"/>
    <cellStyle name="_CCD variances WD6 3 8 5" xfId="2930"/>
    <cellStyle name="_CCD variances WD6 3 8 5 2" xfId="32750"/>
    <cellStyle name="_CCD variances WD6 3 8 6" xfId="32744"/>
    <cellStyle name="_CCD variances WD6 3 8_Gross" xfId="2931"/>
    <cellStyle name="_CCD variances WD6 3 8_Gross 2" xfId="2932"/>
    <cellStyle name="_CCD variances WD6 3 8_Gross 2 2" xfId="32752"/>
    <cellStyle name="_CCD variances WD6 3 8_Gross 3" xfId="32751"/>
    <cellStyle name="_CCD variances WD6 3 9" xfId="2933"/>
    <cellStyle name="_CCD variances WD6 3 9 2" xfId="2934"/>
    <cellStyle name="_CCD variances WD6 3 9 2 2" xfId="32754"/>
    <cellStyle name="_CCD variances WD6 3 9 3" xfId="2935"/>
    <cellStyle name="_CCD variances WD6 3 9 3 2" xfId="32755"/>
    <cellStyle name="_CCD variances WD6 3 9 4" xfId="32753"/>
    <cellStyle name="_CCD variances WD6 3_August 2014 IMBE" xfId="2936"/>
    <cellStyle name="_CCD variances WD6 3_August 2014 IMBE 2" xfId="2937"/>
    <cellStyle name="_CCD variances WD6 3_August 2014 IMBE 2 2" xfId="2938"/>
    <cellStyle name="_CCD variances WD6 3_August 2014 IMBE 2 2 2" xfId="32758"/>
    <cellStyle name="_CCD variances WD6 3_August 2014 IMBE 2 3" xfId="32757"/>
    <cellStyle name="_CCD variances WD6 3_August 2014 IMBE 2_Gross" xfId="2939"/>
    <cellStyle name="_CCD variances WD6 3_August 2014 IMBE 2_Gross 2" xfId="2940"/>
    <cellStyle name="_CCD variances WD6 3_August 2014 IMBE 2_Gross 2 2" xfId="32760"/>
    <cellStyle name="_CCD variances WD6 3_August 2014 IMBE 2_Gross 3" xfId="32759"/>
    <cellStyle name="_CCD variances WD6 3_August 2014 IMBE 3" xfId="2941"/>
    <cellStyle name="_CCD variances WD6 3_August 2014 IMBE 3 2" xfId="32761"/>
    <cellStyle name="_CCD variances WD6 3_August 2014 IMBE 4" xfId="32756"/>
    <cellStyle name="_CCD variances WD6 3_August 2014 IMBE_Gross" xfId="2942"/>
    <cellStyle name="_CCD variances WD6 3_August 2014 IMBE_Gross 2" xfId="2943"/>
    <cellStyle name="_CCD variances WD6 3_August 2014 IMBE_Gross 2 2" xfId="32763"/>
    <cellStyle name="_CCD variances WD6 3_August 2014 IMBE_Gross 3" xfId="32762"/>
    <cellStyle name="_CCD variances WD6 3_Gross" xfId="2944"/>
    <cellStyle name="_CCD variances WD6 3_Gross 2" xfId="2945"/>
    <cellStyle name="_CCD variances WD6 3_Gross 2 2" xfId="32765"/>
    <cellStyle name="_CCD variances WD6 3_Gross 3" xfId="32764"/>
    <cellStyle name="_CCD variances WD6 4" xfId="2946"/>
    <cellStyle name="_CCD variances WD6 4 2" xfId="2947"/>
    <cellStyle name="_CCD variances WD6 4 2 2" xfId="2948"/>
    <cellStyle name="_CCD variances WD6 4 2 2 2" xfId="2949"/>
    <cellStyle name="_CCD variances WD6 4 2 2 2 2" xfId="32769"/>
    <cellStyle name="_CCD variances WD6 4 2 2 3" xfId="32768"/>
    <cellStyle name="_CCD variances WD6 4 2 3" xfId="2950"/>
    <cellStyle name="_CCD variances WD6 4 2 3 2" xfId="32770"/>
    <cellStyle name="_CCD variances WD6 4 2 4" xfId="32767"/>
    <cellStyle name="_CCD variances WD6 4 2_Gross" xfId="2951"/>
    <cellStyle name="_CCD variances WD6 4 2_Gross 2" xfId="2952"/>
    <cellStyle name="_CCD variances WD6 4 2_Gross 2 2" xfId="32772"/>
    <cellStyle name="_CCD variances WD6 4 2_Gross 3" xfId="32771"/>
    <cellStyle name="_CCD variances WD6 4 3" xfId="2953"/>
    <cellStyle name="_CCD variances WD6 4 3 2" xfId="2954"/>
    <cellStyle name="_CCD variances WD6 4 3 2 2" xfId="32774"/>
    <cellStyle name="_CCD variances WD6 4 3 3" xfId="32773"/>
    <cellStyle name="_CCD variances WD6 4 4" xfId="2955"/>
    <cellStyle name="_CCD variances WD6 4 4 2" xfId="32775"/>
    <cellStyle name="_CCD variances WD6 4 5" xfId="2956"/>
    <cellStyle name="_CCD variances WD6 4 5 2" xfId="32776"/>
    <cellStyle name="_CCD variances WD6 4 6" xfId="32766"/>
    <cellStyle name="_CCD variances WD6 4_August 2014 IMBE" xfId="2957"/>
    <cellStyle name="_CCD variances WD6 4_August 2014 IMBE 2" xfId="2958"/>
    <cellStyle name="_CCD variances WD6 4_August 2014 IMBE 2 2" xfId="2959"/>
    <cellStyle name="_CCD variances WD6 4_August 2014 IMBE 2 2 2" xfId="2960"/>
    <cellStyle name="_CCD variances WD6 4_August 2014 IMBE 2 2 2 2" xfId="32780"/>
    <cellStyle name="_CCD variances WD6 4_August 2014 IMBE 2 2 3" xfId="32779"/>
    <cellStyle name="_CCD variances WD6 4_August 2014 IMBE 2 2_Gross" xfId="2961"/>
    <cellStyle name="_CCD variances WD6 4_August 2014 IMBE 2 2_Gross 2" xfId="2962"/>
    <cellStyle name="_CCD variances WD6 4_August 2014 IMBE 2 2_Gross 2 2" xfId="32782"/>
    <cellStyle name="_CCD variances WD6 4_August 2014 IMBE 2 2_Gross 3" xfId="32781"/>
    <cellStyle name="_CCD variances WD6 4_August 2014 IMBE 2 3" xfId="2963"/>
    <cellStyle name="_CCD variances WD6 4_August 2014 IMBE 2 3 2" xfId="32783"/>
    <cellStyle name="_CCD variances WD6 4_August 2014 IMBE 2 4" xfId="32778"/>
    <cellStyle name="_CCD variances WD6 4_August 2014 IMBE 2_Gross" xfId="2964"/>
    <cellStyle name="_CCD variances WD6 4_August 2014 IMBE 2_Gross 2" xfId="2965"/>
    <cellStyle name="_CCD variances WD6 4_August 2014 IMBE 2_Gross 2 2" xfId="32785"/>
    <cellStyle name="_CCD variances WD6 4_August 2014 IMBE 2_Gross 3" xfId="32784"/>
    <cellStyle name="_CCD variances WD6 4_August 2014 IMBE 3" xfId="2966"/>
    <cellStyle name="_CCD variances WD6 4_August 2014 IMBE 3 2" xfId="2967"/>
    <cellStyle name="_CCD variances WD6 4_August 2014 IMBE 3 2 2" xfId="32787"/>
    <cellStyle name="_CCD variances WD6 4_August 2014 IMBE 3 3" xfId="32786"/>
    <cellStyle name="_CCD variances WD6 4_August 2014 IMBE 4" xfId="2968"/>
    <cellStyle name="_CCD variances WD6 4_August 2014 IMBE 4 2" xfId="32788"/>
    <cellStyle name="_CCD variances WD6 4_August 2014 IMBE 5" xfId="32777"/>
    <cellStyle name="_CCD variances WD6 4_August 2014 IMBE_Gross" xfId="2969"/>
    <cellStyle name="_CCD variances WD6 4_August 2014 IMBE_Gross 2" xfId="2970"/>
    <cellStyle name="_CCD variances WD6 4_August 2014 IMBE_Gross 2 2" xfId="32790"/>
    <cellStyle name="_CCD variances WD6 4_August 2014 IMBE_Gross 3" xfId="32789"/>
    <cellStyle name="_CCD variances WD6 4_Gross" xfId="2971"/>
    <cellStyle name="_CCD variances WD6 4_Gross 2" xfId="2972"/>
    <cellStyle name="_CCD variances WD6 4_Gross 2 2" xfId="32792"/>
    <cellStyle name="_CCD variances WD6 4_Gross 3" xfId="32791"/>
    <cellStyle name="_CCD variances WD6 5" xfId="2973"/>
    <cellStyle name="_CCD variances WD6 5 2" xfId="2974"/>
    <cellStyle name="_CCD variances WD6 5 2 2" xfId="2975"/>
    <cellStyle name="_CCD variances WD6 5 2 2 2" xfId="32795"/>
    <cellStyle name="_CCD variances WD6 5 2 3" xfId="2976"/>
    <cellStyle name="_CCD variances WD6 5 2 3 2" xfId="32796"/>
    <cellStyle name="_CCD variances WD6 5 2 4" xfId="32794"/>
    <cellStyle name="_CCD variances WD6 5 2_Gross" xfId="2977"/>
    <cellStyle name="_CCD variances WD6 5 2_Gross 2" xfId="2978"/>
    <cellStyle name="_CCD variances WD6 5 2_Gross 2 2" xfId="32798"/>
    <cellStyle name="_CCD variances WD6 5 2_Gross 3" xfId="32797"/>
    <cellStyle name="_CCD variances WD6 5 3" xfId="2979"/>
    <cellStyle name="_CCD variances WD6 5 3 2" xfId="2980"/>
    <cellStyle name="_CCD variances WD6 5 3 2 2" xfId="2981"/>
    <cellStyle name="_CCD variances WD6 5 3 2 2 2" xfId="32801"/>
    <cellStyle name="_CCD variances WD6 5 3 2 3" xfId="32800"/>
    <cellStyle name="_CCD variances WD6 5 3 3" xfId="2982"/>
    <cellStyle name="_CCD variances WD6 5 3 3 2" xfId="32802"/>
    <cellStyle name="_CCD variances WD6 5 3 4" xfId="32799"/>
    <cellStyle name="_CCD variances WD6 5 4" xfId="2983"/>
    <cellStyle name="_CCD variances WD6 5 4 2" xfId="2984"/>
    <cellStyle name="_CCD variances WD6 5 4 2 2" xfId="32804"/>
    <cellStyle name="_CCD variances WD6 5 4 3" xfId="32803"/>
    <cellStyle name="_CCD variances WD6 5 5" xfId="2985"/>
    <cellStyle name="_CCD variances WD6 5 5 2" xfId="32805"/>
    <cellStyle name="_CCD variances WD6 5 6" xfId="32793"/>
    <cellStyle name="_CCD variances WD6 5_Gross" xfId="2986"/>
    <cellStyle name="_CCD variances WD6 5_Gross 2" xfId="2987"/>
    <cellStyle name="_CCD variances WD6 5_Gross 2 2" xfId="32807"/>
    <cellStyle name="_CCD variances WD6 5_Gross 3" xfId="32806"/>
    <cellStyle name="_CCD variances WD6 6" xfId="2988"/>
    <cellStyle name="_CCD variances WD6 6 2" xfId="2989"/>
    <cellStyle name="_CCD variances WD6 6 2 2" xfId="2990"/>
    <cellStyle name="_CCD variances WD6 6 2 2 2" xfId="32810"/>
    <cellStyle name="_CCD variances WD6 6 2 3" xfId="2991"/>
    <cellStyle name="_CCD variances WD6 6 2 3 2" xfId="32811"/>
    <cellStyle name="_CCD variances WD6 6 2 4" xfId="32809"/>
    <cellStyle name="_CCD variances WD6 6 2_Gross" xfId="2992"/>
    <cellStyle name="_CCD variances WD6 6 2_Gross 2" xfId="2993"/>
    <cellStyle name="_CCD variances WD6 6 2_Gross 2 2" xfId="32813"/>
    <cellStyle name="_CCD variances WD6 6 2_Gross 3" xfId="32812"/>
    <cellStyle name="_CCD variances WD6 6 3" xfId="2994"/>
    <cellStyle name="_CCD variances WD6 6 3 2" xfId="2995"/>
    <cellStyle name="_CCD variances WD6 6 3 2 2" xfId="2996"/>
    <cellStyle name="_CCD variances WD6 6 3 2 2 2" xfId="32816"/>
    <cellStyle name="_CCD variances WD6 6 3 2 3" xfId="32815"/>
    <cellStyle name="_CCD variances WD6 6 3 3" xfId="2997"/>
    <cellStyle name="_CCD variances WD6 6 3 3 2" xfId="32817"/>
    <cellStyle name="_CCD variances WD6 6 3 4" xfId="32814"/>
    <cellStyle name="_CCD variances WD6 6 4" xfId="2998"/>
    <cellStyle name="_CCD variances WD6 6 4 2" xfId="2999"/>
    <cellStyle name="_CCD variances WD6 6 4 2 2" xfId="32819"/>
    <cellStyle name="_CCD variances WD6 6 4 3" xfId="32818"/>
    <cellStyle name="_CCD variances WD6 6 5" xfId="3000"/>
    <cellStyle name="_CCD variances WD6 6 5 2" xfId="32820"/>
    <cellStyle name="_CCD variances WD6 6 6" xfId="32808"/>
    <cellStyle name="_CCD variances WD6 6_Gross" xfId="3001"/>
    <cellStyle name="_CCD variances WD6 6_Gross 2" xfId="3002"/>
    <cellStyle name="_CCD variances WD6 6_Gross 2 2" xfId="32822"/>
    <cellStyle name="_CCD variances WD6 6_Gross 3" xfId="32821"/>
    <cellStyle name="_CCD variances WD6 7" xfId="3003"/>
    <cellStyle name="_CCD variances WD6 7 2" xfId="3004"/>
    <cellStyle name="_CCD variances WD6 7 2 2" xfId="3005"/>
    <cellStyle name="_CCD variances WD6 7 2 2 2" xfId="32825"/>
    <cellStyle name="_CCD variances WD6 7 2 3" xfId="32824"/>
    <cellStyle name="_CCD variances WD6 7 2_Gross" xfId="3006"/>
    <cellStyle name="_CCD variances WD6 7 2_Gross 2" xfId="3007"/>
    <cellStyle name="_CCD variances WD6 7 2_Gross 2 2" xfId="32827"/>
    <cellStyle name="_CCD variances WD6 7 2_Gross 3" xfId="32826"/>
    <cellStyle name="_CCD variances WD6 7 3" xfId="3008"/>
    <cellStyle name="_CCD variances WD6 7 3 2" xfId="32828"/>
    <cellStyle name="_CCD variances WD6 7 4" xfId="32823"/>
    <cellStyle name="_CCD variances WD6 7_Gross" xfId="3009"/>
    <cellStyle name="_CCD variances WD6 7_Gross 2" xfId="3010"/>
    <cellStyle name="_CCD variances WD6 7_Gross 2 2" xfId="32830"/>
    <cellStyle name="_CCD variances WD6 7_Gross 3" xfId="32829"/>
    <cellStyle name="_CCD variances WD6 8" xfId="3011"/>
    <cellStyle name="_CCD variances WD6 8 2" xfId="3012"/>
    <cellStyle name="_CCD variances WD6 8 2 2" xfId="3013"/>
    <cellStyle name="_CCD variances WD6 8 2 2 2" xfId="32833"/>
    <cellStyle name="_CCD variances WD6 8 2 3" xfId="32832"/>
    <cellStyle name="_CCD variances WD6 8 2_Gross" xfId="3014"/>
    <cellStyle name="_CCD variances WD6 8 2_Gross 2" xfId="3015"/>
    <cellStyle name="_CCD variances WD6 8 2_Gross 2 2" xfId="32835"/>
    <cellStyle name="_CCD variances WD6 8 2_Gross 3" xfId="32834"/>
    <cellStyle name="_CCD variances WD6 8 3" xfId="3016"/>
    <cellStyle name="_CCD variances WD6 8 3 2" xfId="32836"/>
    <cellStyle name="_CCD variances WD6 8 4" xfId="32831"/>
    <cellStyle name="_CCD variances WD6 8_Gross" xfId="3017"/>
    <cellStyle name="_CCD variances WD6 8_Gross 2" xfId="3018"/>
    <cellStyle name="_CCD variances WD6 8_Gross 2 2" xfId="32838"/>
    <cellStyle name="_CCD variances WD6 8_Gross 3" xfId="32837"/>
    <cellStyle name="_CCD variances WD6 9" xfId="3019"/>
    <cellStyle name="_CCD variances WD6 9 2" xfId="3020"/>
    <cellStyle name="_CCD variances WD6 9 2 2" xfId="3021"/>
    <cellStyle name="_CCD variances WD6 9 2 2 2" xfId="32841"/>
    <cellStyle name="_CCD variances WD6 9 2 3" xfId="3022"/>
    <cellStyle name="_CCD variances WD6 9 2 3 2" xfId="32842"/>
    <cellStyle name="_CCD variances WD6 9 2 4" xfId="32840"/>
    <cellStyle name="_CCD variances WD6 9 2_Gross" xfId="3023"/>
    <cellStyle name="_CCD variances WD6 9 2_Gross 2" xfId="3024"/>
    <cellStyle name="_CCD variances WD6 9 2_Gross 2 2" xfId="32844"/>
    <cellStyle name="_CCD variances WD6 9 2_Gross 3" xfId="32843"/>
    <cellStyle name="_CCD variances WD6 9 3" xfId="3025"/>
    <cellStyle name="_CCD variances WD6 9 3 2" xfId="32845"/>
    <cellStyle name="_CCD variances WD6 9 4" xfId="3026"/>
    <cellStyle name="_CCD variances WD6 9 4 2" xfId="32846"/>
    <cellStyle name="_CCD variances WD6 9 5" xfId="32839"/>
    <cellStyle name="_CCD variances WD6 9_Gross" xfId="3027"/>
    <cellStyle name="_CCD variances WD6 9_Gross 2" xfId="3028"/>
    <cellStyle name="_CCD variances WD6 9_Gross 2 2" xfId="32848"/>
    <cellStyle name="_CCD variances WD6 9_Gross 3" xfId="32847"/>
    <cellStyle name="_CCD variances WD6_001. Test" xfId="2748"/>
    <cellStyle name="_CCD variances WD6_001. Test 2" xfId="2749"/>
    <cellStyle name="_CCD variances WD6_001. Test 2 2" xfId="32850"/>
    <cellStyle name="_CCD variances WD6_001. Test 3" xfId="32849"/>
    <cellStyle name="_CCD variances WD6_001. Test_Gross" xfId="2750"/>
    <cellStyle name="_CCD variances WD6_001. Test_Gross 2" xfId="2751"/>
    <cellStyle name="_CCD variances WD6_001. Test_Gross 2 2" xfId="32852"/>
    <cellStyle name="_CCD variances WD6_001. Test_Gross 3" xfId="32851"/>
    <cellStyle name="_CCD variances WD6_Gross" xfId="3029"/>
    <cellStyle name="_CCD variances WD6_Gross 2" xfId="3032"/>
    <cellStyle name="_CCD variances WD6_Gross 2 2" xfId="3033"/>
    <cellStyle name="_CCD variances WD6_Gross 2 2 2" xfId="32855"/>
    <cellStyle name="_CCD variances WD6_Gross 2 3" xfId="32854"/>
    <cellStyle name="_CCD variances WD6_Gross 2_Gross" xfId="3034"/>
    <cellStyle name="_CCD variances WD6_Gross 2_Gross 2" xfId="3035"/>
    <cellStyle name="_CCD variances WD6_Gross 2_Gross 2 2" xfId="32857"/>
    <cellStyle name="_CCD variances WD6_Gross 2_Gross 3" xfId="32856"/>
    <cellStyle name="_CCD variances WD6_Gross 3" xfId="3036"/>
    <cellStyle name="_CCD variances WD6_Gross 3 2" xfId="32858"/>
    <cellStyle name="_CCD variances WD6_Gross 4" xfId="32853"/>
    <cellStyle name="_CCD variances WD6_Gross_1" xfId="3030"/>
    <cellStyle name="_CCD variances WD6_Gross_1 2" xfId="3031"/>
    <cellStyle name="_CCD variances WD6_Gross_1 2 2" xfId="32860"/>
    <cellStyle name="_CCD variances WD6_Gross_1 3" xfId="32859"/>
    <cellStyle name="_CCD variances WD6_Gross_Gross" xfId="3037"/>
    <cellStyle name="_CCD variances WD6_Gross_Gross 2" xfId="3038"/>
    <cellStyle name="_CCD variances WD6_Gross_Gross 2 2" xfId="32862"/>
    <cellStyle name="_CCD variances WD6_Gross_Gross 3" xfId="32861"/>
    <cellStyle name="_CCD variances WD6_R0" xfId="3039"/>
    <cellStyle name="_CCD variances WD6_R0 2" xfId="3044"/>
    <cellStyle name="_CCD variances WD6_R0 2 2" xfId="3045"/>
    <cellStyle name="_CCD variances WD6_R0 2 2 2" xfId="3046"/>
    <cellStyle name="_CCD variances WD6_R0 2 2 2 2" xfId="32866"/>
    <cellStyle name="_CCD variances WD6_R0 2 2 3" xfId="32865"/>
    <cellStyle name="_CCD variances WD6_R0 2 3" xfId="3047"/>
    <cellStyle name="_CCD variances WD6_R0 2 3 2" xfId="32867"/>
    <cellStyle name="_CCD variances WD6_R0 2 4" xfId="32864"/>
    <cellStyle name="_CCD variances WD6_R0 3" xfId="3048"/>
    <cellStyle name="_CCD variances WD6_R0 3 2" xfId="3049"/>
    <cellStyle name="_CCD variances WD6_R0 3 2 2" xfId="32869"/>
    <cellStyle name="_CCD variances WD6_R0 3 3" xfId="32868"/>
    <cellStyle name="_CCD variances WD6_R0 4" xfId="3050"/>
    <cellStyle name="_CCD variances WD6_R0 4 2" xfId="32870"/>
    <cellStyle name="_CCD variances WD6_R0 5" xfId="32863"/>
    <cellStyle name="_CCD variances WD6_R0_1" xfId="3040"/>
    <cellStyle name="_CCD variances WD6_R0_1 2" xfId="3041"/>
    <cellStyle name="_CCD variances WD6_R0_1 2 2" xfId="3042"/>
    <cellStyle name="_CCD variances WD6_R0_1 2 2 2" xfId="32873"/>
    <cellStyle name="_CCD variances WD6_R0_1 2 3" xfId="32872"/>
    <cellStyle name="_CCD variances WD6_R0_1 3" xfId="3043"/>
    <cellStyle name="_CCD variances WD6_R0_1 3 2" xfId="32874"/>
    <cellStyle name="_CCD variances WD6_R0_1 4" xfId="32871"/>
    <cellStyle name="_contingencyreview1011 - period 2 9june" xfId="3051"/>
    <cellStyle name="_contingencyreview1011 - period 2 9june 10" xfId="3056"/>
    <cellStyle name="_contingencyreview1011 - period 2 9june 10 2" xfId="3057"/>
    <cellStyle name="_contingencyreview1011 - period 2 9june 10 2 2" xfId="3058"/>
    <cellStyle name="_contingencyreview1011 - period 2 9june 10 2 2 2" xfId="32878"/>
    <cellStyle name="_contingencyreview1011 - period 2 9june 10 2 3" xfId="3059"/>
    <cellStyle name="_contingencyreview1011 - period 2 9june 10 2 3 2" xfId="32879"/>
    <cellStyle name="_contingencyreview1011 - period 2 9june 10 2 4" xfId="32877"/>
    <cellStyle name="_contingencyreview1011 - period 2 9june 10 2_Gross" xfId="3060"/>
    <cellStyle name="_contingencyreview1011 - period 2 9june 10 2_Gross 2" xfId="3061"/>
    <cellStyle name="_contingencyreview1011 - period 2 9june 10 2_Gross 2 2" xfId="32881"/>
    <cellStyle name="_contingencyreview1011 - period 2 9june 10 2_Gross 3" xfId="32880"/>
    <cellStyle name="_contingencyreview1011 - period 2 9june 10 3" xfId="3062"/>
    <cellStyle name="_contingencyreview1011 - period 2 9june 10 3 2" xfId="32882"/>
    <cellStyle name="_contingencyreview1011 - period 2 9june 10 4" xfId="3063"/>
    <cellStyle name="_contingencyreview1011 - period 2 9june 10 4 2" xfId="32883"/>
    <cellStyle name="_contingencyreview1011 - period 2 9june 10 5" xfId="32876"/>
    <cellStyle name="_contingencyreview1011 - period 2 9june 10_Gross" xfId="3064"/>
    <cellStyle name="_contingencyreview1011 - period 2 9june 10_Gross 2" xfId="3065"/>
    <cellStyle name="_contingencyreview1011 - period 2 9june 10_Gross 2 2" xfId="32885"/>
    <cellStyle name="_contingencyreview1011 - period 2 9june 10_Gross 3" xfId="32884"/>
    <cellStyle name="_contingencyreview1011 - period 2 9june 11" xfId="3066"/>
    <cellStyle name="_contingencyreview1011 - period 2 9june 11 2" xfId="3067"/>
    <cellStyle name="_contingencyreview1011 - period 2 9june 11 2 2" xfId="3068"/>
    <cellStyle name="_contingencyreview1011 - period 2 9june 11 2 2 2" xfId="32888"/>
    <cellStyle name="_contingencyreview1011 - period 2 9june 11 2 3" xfId="32887"/>
    <cellStyle name="_contingencyreview1011 - period 2 9june 11 3" xfId="3069"/>
    <cellStyle name="_contingencyreview1011 - period 2 9june 11 3 2" xfId="3070"/>
    <cellStyle name="_contingencyreview1011 - period 2 9june 11 3 2 2" xfId="32890"/>
    <cellStyle name="_contingencyreview1011 - period 2 9june 11 3 3" xfId="32889"/>
    <cellStyle name="_contingencyreview1011 - period 2 9june 11 4" xfId="3071"/>
    <cellStyle name="_contingencyreview1011 - period 2 9june 11 4 2" xfId="32891"/>
    <cellStyle name="_contingencyreview1011 - period 2 9june 11 5" xfId="32886"/>
    <cellStyle name="_contingencyreview1011 - period 2 9june 11_Gross" xfId="3072"/>
    <cellStyle name="_contingencyreview1011 - period 2 9june 11_Gross 2" xfId="3073"/>
    <cellStyle name="_contingencyreview1011 - period 2 9june 11_Gross 2 2" xfId="32893"/>
    <cellStyle name="_contingencyreview1011 - period 2 9june 11_Gross 3" xfId="32892"/>
    <cellStyle name="_contingencyreview1011 - period 2 9june 12" xfId="3074"/>
    <cellStyle name="_contingencyreview1011 - period 2 9june 12 2" xfId="3075"/>
    <cellStyle name="_contingencyreview1011 - period 2 9june 12 2 2" xfId="3076"/>
    <cellStyle name="_contingencyreview1011 - period 2 9june 12 2 2 2" xfId="32896"/>
    <cellStyle name="_contingencyreview1011 - period 2 9june 12 2 3" xfId="32895"/>
    <cellStyle name="_contingencyreview1011 - period 2 9june 12 3" xfId="3077"/>
    <cellStyle name="_contingencyreview1011 - period 2 9june 12 3 2" xfId="32897"/>
    <cellStyle name="_contingencyreview1011 - period 2 9june 12 4" xfId="32894"/>
    <cellStyle name="_contingencyreview1011 - period 2 9june 12_Gross" xfId="3078"/>
    <cellStyle name="_contingencyreview1011 - period 2 9june 12_Gross 2" xfId="3079"/>
    <cellStyle name="_contingencyreview1011 - period 2 9june 12_Gross 2 2" xfId="32899"/>
    <cellStyle name="_contingencyreview1011 - period 2 9june 12_Gross 3" xfId="32898"/>
    <cellStyle name="_contingencyreview1011 - period 2 9june 13" xfId="3080"/>
    <cellStyle name="_contingencyreview1011 - period 2 9june 13 2" xfId="3081"/>
    <cellStyle name="_contingencyreview1011 - period 2 9june 13 2 2" xfId="32901"/>
    <cellStyle name="_contingencyreview1011 - period 2 9june 13 3" xfId="3082"/>
    <cellStyle name="_contingencyreview1011 - period 2 9june 13 3 2" xfId="32902"/>
    <cellStyle name="_contingencyreview1011 - period 2 9june 13 4" xfId="32900"/>
    <cellStyle name="_contingencyreview1011 - period 2 9june 13_Gross" xfId="3083"/>
    <cellStyle name="_contingencyreview1011 - period 2 9june 13_Gross 2" xfId="3084"/>
    <cellStyle name="_contingencyreview1011 - period 2 9june 13_Gross 2 2" xfId="32904"/>
    <cellStyle name="_contingencyreview1011 - period 2 9june 13_Gross 3" xfId="32903"/>
    <cellStyle name="_contingencyreview1011 - period 2 9june 14" xfId="3085"/>
    <cellStyle name="_contingencyreview1011 - period 2 9june 14 2" xfId="3086"/>
    <cellStyle name="_contingencyreview1011 - period 2 9june 14 2 2" xfId="3087"/>
    <cellStyle name="_contingencyreview1011 - period 2 9june 14 2 2 2" xfId="32907"/>
    <cellStyle name="_contingencyreview1011 - period 2 9june 14 2 3" xfId="32906"/>
    <cellStyle name="_contingencyreview1011 - period 2 9june 14 3" xfId="3088"/>
    <cellStyle name="_contingencyreview1011 - period 2 9june 14 3 2" xfId="32908"/>
    <cellStyle name="_contingencyreview1011 - period 2 9june 14 4" xfId="32905"/>
    <cellStyle name="_contingencyreview1011 - period 2 9june 14_Gross" xfId="3089"/>
    <cellStyle name="_contingencyreview1011 - period 2 9june 14_Gross 2" xfId="3090"/>
    <cellStyle name="_contingencyreview1011 - period 2 9june 14_Gross 2 2" xfId="32910"/>
    <cellStyle name="_contingencyreview1011 - period 2 9june 14_Gross 3" xfId="32909"/>
    <cellStyle name="_contingencyreview1011 - period 2 9june 15" xfId="3091"/>
    <cellStyle name="_contingencyreview1011 - period 2 9june 15 2" xfId="3092"/>
    <cellStyle name="_contingencyreview1011 - period 2 9june 15 2 2" xfId="32912"/>
    <cellStyle name="_contingencyreview1011 - period 2 9june 15 3" xfId="32911"/>
    <cellStyle name="_contingencyreview1011 - period 2 9june 15_Gross" xfId="3093"/>
    <cellStyle name="_contingencyreview1011 - period 2 9june 15_Gross 2" xfId="3094"/>
    <cellStyle name="_contingencyreview1011 - period 2 9june 15_Gross 2 2" xfId="32914"/>
    <cellStyle name="_contingencyreview1011 - period 2 9june 15_Gross 3" xfId="32913"/>
    <cellStyle name="_contingencyreview1011 - period 2 9june 16" xfId="3095"/>
    <cellStyle name="_contingencyreview1011 - period 2 9june 16 2" xfId="3096"/>
    <cellStyle name="_contingencyreview1011 - period 2 9june 16 2 2" xfId="32916"/>
    <cellStyle name="_contingencyreview1011 - period 2 9june 16 3" xfId="32915"/>
    <cellStyle name="_contingencyreview1011 - period 2 9june 16_Gross" xfId="3097"/>
    <cellStyle name="_contingencyreview1011 - period 2 9june 16_Gross 2" xfId="3098"/>
    <cellStyle name="_contingencyreview1011 - period 2 9june 16_Gross 2 2" xfId="32918"/>
    <cellStyle name="_contingencyreview1011 - period 2 9june 16_Gross 3" xfId="32917"/>
    <cellStyle name="_contingencyreview1011 - period 2 9june 17" xfId="3099"/>
    <cellStyle name="_contingencyreview1011 - period 2 9june 17 2" xfId="3100"/>
    <cellStyle name="_contingencyreview1011 - period 2 9june 17 2 2" xfId="32920"/>
    <cellStyle name="_contingencyreview1011 - period 2 9june 17 3" xfId="32919"/>
    <cellStyle name="_contingencyreview1011 - period 2 9june 17_Gross" xfId="3101"/>
    <cellStyle name="_contingencyreview1011 - period 2 9june 17_Gross 2" xfId="3102"/>
    <cellStyle name="_contingencyreview1011 - period 2 9june 17_Gross 2 2" xfId="32922"/>
    <cellStyle name="_contingencyreview1011 - period 2 9june 17_Gross 3" xfId="32921"/>
    <cellStyle name="_contingencyreview1011 - period 2 9june 18" xfId="3103"/>
    <cellStyle name="_contingencyreview1011 - period 2 9june 18 2" xfId="3104"/>
    <cellStyle name="_contingencyreview1011 - period 2 9june 18 2 2" xfId="32924"/>
    <cellStyle name="_contingencyreview1011 - period 2 9june 18 3" xfId="32923"/>
    <cellStyle name="_contingencyreview1011 - period 2 9june 19" xfId="3105"/>
    <cellStyle name="_contingencyreview1011 - period 2 9june 19 2" xfId="3106"/>
    <cellStyle name="_contingencyreview1011 - period 2 9june 19 2 2" xfId="32926"/>
    <cellStyle name="_contingencyreview1011 - period 2 9june 19 3" xfId="32925"/>
    <cellStyle name="_contingencyreview1011 - period 2 9june 2" xfId="3107"/>
    <cellStyle name="_contingencyreview1011 - period 2 9june 2 10" xfId="3108"/>
    <cellStyle name="_contingencyreview1011 - period 2 9june 2 10 2" xfId="32928"/>
    <cellStyle name="_contingencyreview1011 - period 2 9june 2 11" xfId="3109"/>
    <cellStyle name="_contingencyreview1011 - period 2 9june 2 11 2" xfId="32929"/>
    <cellStyle name="_contingencyreview1011 - period 2 9june 2 12" xfId="32927"/>
    <cellStyle name="_contingencyreview1011 - period 2 9june 2 2" xfId="3110"/>
    <cellStyle name="_contingencyreview1011 - period 2 9june 2 2 2" xfId="3111"/>
    <cellStyle name="_contingencyreview1011 - period 2 9june 2 2 2 2" xfId="3112"/>
    <cellStyle name="_contingencyreview1011 - period 2 9june 2 2 2 2 2" xfId="32932"/>
    <cellStyle name="_contingencyreview1011 - period 2 9june 2 2 2 3" xfId="32931"/>
    <cellStyle name="_contingencyreview1011 - period 2 9june 2 2 3" xfId="3113"/>
    <cellStyle name="_contingencyreview1011 - period 2 9june 2 2 3 2" xfId="3114"/>
    <cellStyle name="_contingencyreview1011 - period 2 9june 2 2 3 2 2" xfId="3115"/>
    <cellStyle name="_contingencyreview1011 - period 2 9june 2 2 3 2 2 2" xfId="32935"/>
    <cellStyle name="_contingencyreview1011 - period 2 9june 2 2 3 2 3" xfId="32934"/>
    <cellStyle name="_contingencyreview1011 - period 2 9june 2 2 3 3" xfId="3116"/>
    <cellStyle name="_contingencyreview1011 - period 2 9june 2 2 3 3 2" xfId="32936"/>
    <cellStyle name="_contingencyreview1011 - period 2 9june 2 2 3 4" xfId="32933"/>
    <cellStyle name="_contingencyreview1011 - period 2 9june 2 2 4" xfId="3117"/>
    <cellStyle name="_contingencyreview1011 - period 2 9june 2 2 4 2" xfId="3118"/>
    <cellStyle name="_contingencyreview1011 - period 2 9june 2 2 4 2 2" xfId="32938"/>
    <cellStyle name="_contingencyreview1011 - period 2 9june 2 2 4 3" xfId="32937"/>
    <cellStyle name="_contingencyreview1011 - period 2 9june 2 2 5" xfId="3119"/>
    <cellStyle name="_contingencyreview1011 - period 2 9june 2 2 5 2" xfId="32939"/>
    <cellStyle name="_contingencyreview1011 - period 2 9june 2 2 6" xfId="32930"/>
    <cellStyle name="_contingencyreview1011 - period 2 9june 2 2_Gross" xfId="3120"/>
    <cellStyle name="_contingencyreview1011 - period 2 9june 2 2_Gross 2" xfId="3121"/>
    <cellStyle name="_contingencyreview1011 - period 2 9june 2 2_Gross 2 2" xfId="32941"/>
    <cellStyle name="_contingencyreview1011 - period 2 9june 2 2_Gross 3" xfId="32940"/>
    <cellStyle name="_contingencyreview1011 - period 2 9june 2 3" xfId="3122"/>
    <cellStyle name="_contingencyreview1011 - period 2 9june 2 3 2" xfId="3123"/>
    <cellStyle name="_contingencyreview1011 - period 2 9june 2 3 2 2" xfId="3124"/>
    <cellStyle name="_contingencyreview1011 - period 2 9june 2 3 2 2 2" xfId="3125"/>
    <cellStyle name="_contingencyreview1011 - period 2 9june 2 3 2 2 2 2" xfId="32945"/>
    <cellStyle name="_contingencyreview1011 - period 2 9june 2 3 2 2 3" xfId="32944"/>
    <cellStyle name="_contingencyreview1011 - period 2 9june 2 3 2 3" xfId="3126"/>
    <cellStyle name="_contingencyreview1011 - period 2 9june 2 3 2 3 2" xfId="32946"/>
    <cellStyle name="_contingencyreview1011 - period 2 9june 2 3 2 4" xfId="32943"/>
    <cellStyle name="_contingencyreview1011 - period 2 9june 2 3 3" xfId="3127"/>
    <cellStyle name="_contingencyreview1011 - period 2 9june 2 3 3 2" xfId="3128"/>
    <cellStyle name="_contingencyreview1011 - period 2 9june 2 3 3 2 2" xfId="32948"/>
    <cellStyle name="_contingencyreview1011 - period 2 9june 2 3 3 3" xfId="32947"/>
    <cellStyle name="_contingencyreview1011 - period 2 9june 2 3 4" xfId="3129"/>
    <cellStyle name="_contingencyreview1011 - period 2 9june 2 3 4 2" xfId="32949"/>
    <cellStyle name="_contingencyreview1011 - period 2 9june 2 3 5" xfId="32942"/>
    <cellStyle name="_contingencyreview1011 - period 2 9june 2 3_Gross" xfId="3130"/>
    <cellStyle name="_contingencyreview1011 - period 2 9june 2 3_Gross 2" xfId="3131"/>
    <cellStyle name="_contingencyreview1011 - period 2 9june 2 3_Gross 2 2" xfId="32951"/>
    <cellStyle name="_contingencyreview1011 - period 2 9june 2 3_Gross 3" xfId="32950"/>
    <cellStyle name="_contingencyreview1011 - period 2 9june 2 4" xfId="3132"/>
    <cellStyle name="_contingencyreview1011 - period 2 9june 2 4 2" xfId="3133"/>
    <cellStyle name="_contingencyreview1011 - period 2 9june 2 4 2 2" xfId="32953"/>
    <cellStyle name="_contingencyreview1011 - period 2 9june 2 4 3" xfId="3134"/>
    <cellStyle name="_contingencyreview1011 - period 2 9june 2 4 3 2" xfId="32954"/>
    <cellStyle name="_contingencyreview1011 - period 2 9june 2 4 4" xfId="32952"/>
    <cellStyle name="_contingencyreview1011 - period 2 9june 2 5" xfId="3135"/>
    <cellStyle name="_contingencyreview1011 - period 2 9june 2 5 2" xfId="3136"/>
    <cellStyle name="_contingencyreview1011 - period 2 9june 2 5 2 2" xfId="3137"/>
    <cellStyle name="_contingencyreview1011 - period 2 9june 2 5 2 2 2" xfId="32957"/>
    <cellStyle name="_contingencyreview1011 - period 2 9june 2 5 2 3" xfId="32956"/>
    <cellStyle name="_contingencyreview1011 - period 2 9june 2 5 3" xfId="3138"/>
    <cellStyle name="_contingencyreview1011 - period 2 9june 2 5 3 2" xfId="32958"/>
    <cellStyle name="_contingencyreview1011 - period 2 9june 2 5 4" xfId="32955"/>
    <cellStyle name="_contingencyreview1011 - period 2 9june 2 6" xfId="3139"/>
    <cellStyle name="_contingencyreview1011 - period 2 9june 2 6 2" xfId="3140"/>
    <cellStyle name="_contingencyreview1011 - period 2 9june 2 6 2 2" xfId="32960"/>
    <cellStyle name="_contingencyreview1011 - period 2 9june 2 6 3" xfId="32959"/>
    <cellStyle name="_contingencyreview1011 - period 2 9june 2 7" xfId="3141"/>
    <cellStyle name="_contingencyreview1011 - period 2 9june 2 7 2" xfId="3142"/>
    <cellStyle name="_contingencyreview1011 - period 2 9june 2 7 2 2" xfId="32962"/>
    <cellStyle name="_contingencyreview1011 - period 2 9june 2 7 3" xfId="32961"/>
    <cellStyle name="_contingencyreview1011 - period 2 9june 2 8" xfId="3143"/>
    <cellStyle name="_contingencyreview1011 - period 2 9june 2 8 2" xfId="32963"/>
    <cellStyle name="_contingencyreview1011 - period 2 9june 2 9" xfId="3144"/>
    <cellStyle name="_contingencyreview1011 - period 2 9june 2 9 2" xfId="32964"/>
    <cellStyle name="_contingencyreview1011 - period 2 9june 2_Gross" xfId="3145"/>
    <cellStyle name="_contingencyreview1011 - period 2 9june 2_Gross 2" xfId="3146"/>
    <cellStyle name="_contingencyreview1011 - period 2 9june 2_Gross 2 2" xfId="32966"/>
    <cellStyle name="_contingencyreview1011 - period 2 9june 2_Gross 3" xfId="32965"/>
    <cellStyle name="_contingencyreview1011 - period 2 9june 20" xfId="3147"/>
    <cellStyle name="_contingencyreview1011 - period 2 9june 20 2" xfId="3148"/>
    <cellStyle name="_contingencyreview1011 - period 2 9june 20 2 2" xfId="32968"/>
    <cellStyle name="_contingencyreview1011 - period 2 9june 20 3" xfId="32967"/>
    <cellStyle name="_contingencyreview1011 - period 2 9june 21" xfId="3149"/>
    <cellStyle name="_contingencyreview1011 - period 2 9june 21 2" xfId="3150"/>
    <cellStyle name="_contingencyreview1011 - period 2 9june 21 2 2" xfId="32970"/>
    <cellStyle name="_contingencyreview1011 - period 2 9june 21 3" xfId="32969"/>
    <cellStyle name="_contingencyreview1011 - period 2 9june 22" xfId="3151"/>
    <cellStyle name="_contingencyreview1011 - period 2 9june 22 2" xfId="32971"/>
    <cellStyle name="_contingencyreview1011 - period 2 9june 23" xfId="3152"/>
    <cellStyle name="_contingencyreview1011 - period 2 9june 23 2" xfId="32972"/>
    <cellStyle name="_contingencyreview1011 - period 2 9june 24" xfId="3153"/>
    <cellStyle name="_contingencyreview1011 - period 2 9june 24 2" xfId="3154"/>
    <cellStyle name="_contingencyreview1011 - period 2 9june 24 2 2" xfId="32974"/>
    <cellStyle name="_contingencyreview1011 - period 2 9june 24 3" xfId="32973"/>
    <cellStyle name="_contingencyreview1011 - period 2 9june 25" xfId="3155"/>
    <cellStyle name="_contingencyreview1011 - period 2 9june 25 2" xfId="32975"/>
    <cellStyle name="_contingencyreview1011 - period 2 9june 26" xfId="3156"/>
    <cellStyle name="_contingencyreview1011 - period 2 9june 26 2" xfId="32976"/>
    <cellStyle name="_contingencyreview1011 - period 2 9june 27" xfId="3157"/>
    <cellStyle name="_contingencyreview1011 - period 2 9june 27 2" xfId="32977"/>
    <cellStyle name="_contingencyreview1011 - period 2 9june 28" xfId="3158"/>
    <cellStyle name="_contingencyreview1011 - period 2 9june 28 2" xfId="32978"/>
    <cellStyle name="_contingencyreview1011 - period 2 9june 29" xfId="32875"/>
    <cellStyle name="_contingencyreview1011 - period 2 9june 3" xfId="3159"/>
    <cellStyle name="_contingencyreview1011 - period 2 9june 3 10" xfId="3160"/>
    <cellStyle name="_contingencyreview1011 - period 2 9june 3 10 2" xfId="3161"/>
    <cellStyle name="_contingencyreview1011 - period 2 9june 3 10 2 2" xfId="32981"/>
    <cellStyle name="_contingencyreview1011 - period 2 9june 3 10 3" xfId="32980"/>
    <cellStyle name="_contingencyreview1011 - period 2 9june 3 11" xfId="3162"/>
    <cellStyle name="_contingencyreview1011 - period 2 9june 3 11 2" xfId="3163"/>
    <cellStyle name="_contingencyreview1011 - period 2 9june 3 11 2 2" xfId="32983"/>
    <cellStyle name="_contingencyreview1011 - period 2 9june 3 11 3" xfId="32982"/>
    <cellStyle name="_contingencyreview1011 - period 2 9june 3 12" xfId="3164"/>
    <cellStyle name="_contingencyreview1011 - period 2 9june 3 12 2" xfId="32984"/>
    <cellStyle name="_contingencyreview1011 - period 2 9june 3 13" xfId="32979"/>
    <cellStyle name="_contingencyreview1011 - period 2 9june 3 2" xfId="3165"/>
    <cellStyle name="_contingencyreview1011 - period 2 9june 3 2 2" xfId="3166"/>
    <cellStyle name="_contingencyreview1011 - period 2 9june 3 2 2 2" xfId="3167"/>
    <cellStyle name="_contingencyreview1011 - period 2 9june 3 2 2 2 2" xfId="32987"/>
    <cellStyle name="_contingencyreview1011 - period 2 9june 3 2 2 3" xfId="32986"/>
    <cellStyle name="_contingencyreview1011 - period 2 9june 3 2 2_Gross" xfId="3168"/>
    <cellStyle name="_contingencyreview1011 - period 2 9june 3 2 2_Gross 2" xfId="3169"/>
    <cellStyle name="_contingencyreview1011 - period 2 9june 3 2 2_Gross 2 2" xfId="32989"/>
    <cellStyle name="_contingencyreview1011 - period 2 9june 3 2 2_Gross 3" xfId="32988"/>
    <cellStyle name="_contingencyreview1011 - period 2 9june 3 2 3" xfId="3170"/>
    <cellStyle name="_contingencyreview1011 - period 2 9june 3 2 3 2" xfId="32990"/>
    <cellStyle name="_contingencyreview1011 - period 2 9june 3 2 4" xfId="32985"/>
    <cellStyle name="_contingencyreview1011 - period 2 9june 3 2_Gross" xfId="3171"/>
    <cellStyle name="_contingencyreview1011 - period 2 9june 3 2_Gross 2" xfId="3172"/>
    <cellStyle name="_contingencyreview1011 - period 2 9june 3 2_Gross 2 2" xfId="32992"/>
    <cellStyle name="_contingencyreview1011 - period 2 9june 3 2_Gross 3" xfId="32991"/>
    <cellStyle name="_contingencyreview1011 - period 2 9june 3 3" xfId="3173"/>
    <cellStyle name="_contingencyreview1011 - period 2 9june 3 3 2" xfId="3174"/>
    <cellStyle name="_contingencyreview1011 - period 2 9june 3 3 2 2" xfId="3175"/>
    <cellStyle name="_contingencyreview1011 - period 2 9june 3 3 2 2 2" xfId="32995"/>
    <cellStyle name="_contingencyreview1011 - period 2 9june 3 3 2 3" xfId="32994"/>
    <cellStyle name="_contingencyreview1011 - period 2 9june 3 3 2_Gross" xfId="3176"/>
    <cellStyle name="_contingencyreview1011 - period 2 9june 3 3 2_Gross 2" xfId="3177"/>
    <cellStyle name="_contingencyreview1011 - period 2 9june 3 3 2_Gross 2 2" xfId="32997"/>
    <cellStyle name="_contingencyreview1011 - period 2 9june 3 3 2_Gross 3" xfId="32996"/>
    <cellStyle name="_contingencyreview1011 - period 2 9june 3 3 3" xfId="3178"/>
    <cellStyle name="_contingencyreview1011 - period 2 9june 3 3 3 2" xfId="32998"/>
    <cellStyle name="_contingencyreview1011 - period 2 9june 3 3 4" xfId="32993"/>
    <cellStyle name="_contingencyreview1011 - period 2 9june 3 3_August 2014 IMBE" xfId="3179"/>
    <cellStyle name="_contingencyreview1011 - period 2 9june 3 3_August 2014 IMBE 2" xfId="3180"/>
    <cellStyle name="_contingencyreview1011 - period 2 9june 3 3_August 2014 IMBE 2 2" xfId="3181"/>
    <cellStyle name="_contingencyreview1011 - period 2 9june 3 3_August 2014 IMBE 2 2 2" xfId="3182"/>
    <cellStyle name="_contingencyreview1011 - period 2 9june 3 3_August 2014 IMBE 2 2 2 2" xfId="33002"/>
    <cellStyle name="_contingencyreview1011 - period 2 9june 3 3_August 2014 IMBE 2 2 3" xfId="33001"/>
    <cellStyle name="_contingencyreview1011 - period 2 9june 3 3_August 2014 IMBE 2 2_Gross" xfId="3183"/>
    <cellStyle name="_contingencyreview1011 - period 2 9june 3 3_August 2014 IMBE 2 2_Gross 2" xfId="3184"/>
    <cellStyle name="_contingencyreview1011 - period 2 9june 3 3_August 2014 IMBE 2 2_Gross 2 2" xfId="33004"/>
    <cellStyle name="_contingencyreview1011 - period 2 9june 3 3_August 2014 IMBE 2 2_Gross 3" xfId="33003"/>
    <cellStyle name="_contingencyreview1011 - period 2 9june 3 3_August 2014 IMBE 2 3" xfId="3185"/>
    <cellStyle name="_contingencyreview1011 - period 2 9june 3 3_August 2014 IMBE 2 3 2" xfId="33005"/>
    <cellStyle name="_contingencyreview1011 - period 2 9june 3 3_August 2014 IMBE 2 4" xfId="33000"/>
    <cellStyle name="_contingencyreview1011 - period 2 9june 3 3_August 2014 IMBE 2_Gross" xfId="3186"/>
    <cellStyle name="_contingencyreview1011 - period 2 9june 3 3_August 2014 IMBE 2_Gross 2" xfId="3187"/>
    <cellStyle name="_contingencyreview1011 - period 2 9june 3 3_August 2014 IMBE 2_Gross 2 2" xfId="33007"/>
    <cellStyle name="_contingencyreview1011 - period 2 9june 3 3_August 2014 IMBE 2_Gross 3" xfId="33006"/>
    <cellStyle name="_contingencyreview1011 - period 2 9june 3 3_August 2014 IMBE 3" xfId="3188"/>
    <cellStyle name="_contingencyreview1011 - period 2 9june 3 3_August 2014 IMBE 3 2" xfId="3189"/>
    <cellStyle name="_contingencyreview1011 - period 2 9june 3 3_August 2014 IMBE 3 2 2" xfId="33009"/>
    <cellStyle name="_contingencyreview1011 - period 2 9june 3 3_August 2014 IMBE 3 3" xfId="33008"/>
    <cellStyle name="_contingencyreview1011 - period 2 9june 3 3_August 2014 IMBE 4" xfId="3190"/>
    <cellStyle name="_contingencyreview1011 - period 2 9june 3 3_August 2014 IMBE 4 2" xfId="33010"/>
    <cellStyle name="_contingencyreview1011 - period 2 9june 3 3_August 2014 IMBE 5" xfId="32999"/>
    <cellStyle name="_contingencyreview1011 - period 2 9june 3 3_August 2014 IMBE_Gross" xfId="3191"/>
    <cellStyle name="_contingencyreview1011 - period 2 9june 3 3_August 2014 IMBE_Gross 2" xfId="3192"/>
    <cellStyle name="_contingencyreview1011 - period 2 9june 3 3_August 2014 IMBE_Gross 2 2" xfId="33012"/>
    <cellStyle name="_contingencyreview1011 - period 2 9june 3 3_August 2014 IMBE_Gross 3" xfId="33011"/>
    <cellStyle name="_contingencyreview1011 - period 2 9june 3 3_Gross" xfId="3193"/>
    <cellStyle name="_contingencyreview1011 - period 2 9june 3 3_Gross 2" xfId="3194"/>
    <cellStyle name="_contingencyreview1011 - period 2 9june 3 3_Gross 2 2" xfId="33014"/>
    <cellStyle name="_contingencyreview1011 - period 2 9june 3 3_Gross 3" xfId="33013"/>
    <cellStyle name="_contingencyreview1011 - period 2 9june 3 4" xfId="3195"/>
    <cellStyle name="_contingencyreview1011 - period 2 9june 3 4 2" xfId="3196"/>
    <cellStyle name="_contingencyreview1011 - period 2 9june 3 4 2 2" xfId="3197"/>
    <cellStyle name="_contingencyreview1011 - period 2 9june 3 4 2 2 2" xfId="33017"/>
    <cellStyle name="_contingencyreview1011 - period 2 9june 3 4 2 3" xfId="33016"/>
    <cellStyle name="_contingencyreview1011 - period 2 9june 3 4 2_Gross" xfId="3198"/>
    <cellStyle name="_contingencyreview1011 - period 2 9june 3 4 2_Gross 2" xfId="3199"/>
    <cellStyle name="_contingencyreview1011 - period 2 9june 3 4 2_Gross 2 2" xfId="33019"/>
    <cellStyle name="_contingencyreview1011 - period 2 9june 3 4 2_Gross 3" xfId="33018"/>
    <cellStyle name="_contingencyreview1011 - period 2 9june 3 4 3" xfId="3200"/>
    <cellStyle name="_contingencyreview1011 - period 2 9june 3 4 3 2" xfId="33020"/>
    <cellStyle name="_contingencyreview1011 - period 2 9june 3 4 4" xfId="33015"/>
    <cellStyle name="_contingencyreview1011 - period 2 9june 3 4_Gross" xfId="3201"/>
    <cellStyle name="_contingencyreview1011 - period 2 9june 3 4_Gross 2" xfId="3202"/>
    <cellStyle name="_contingencyreview1011 - period 2 9june 3 4_Gross 2 2" xfId="33022"/>
    <cellStyle name="_contingencyreview1011 - period 2 9june 3 4_Gross 3" xfId="33021"/>
    <cellStyle name="_contingencyreview1011 - period 2 9june 3 5" xfId="3203"/>
    <cellStyle name="_contingencyreview1011 - period 2 9june 3 5 2" xfId="3204"/>
    <cellStyle name="_contingencyreview1011 - period 2 9june 3 5 2 2" xfId="3205"/>
    <cellStyle name="_contingencyreview1011 - period 2 9june 3 5 2 2 2" xfId="33025"/>
    <cellStyle name="_contingencyreview1011 - period 2 9june 3 5 2 3" xfId="33024"/>
    <cellStyle name="_contingencyreview1011 - period 2 9june 3 5 3" xfId="3206"/>
    <cellStyle name="_contingencyreview1011 - period 2 9june 3 5 3 2" xfId="33026"/>
    <cellStyle name="_contingencyreview1011 - period 2 9june 3 5 4" xfId="3207"/>
    <cellStyle name="_contingencyreview1011 - period 2 9june 3 5 4 2" xfId="33027"/>
    <cellStyle name="_contingencyreview1011 - period 2 9june 3 5 5" xfId="33023"/>
    <cellStyle name="_contingencyreview1011 - period 2 9june 3 5_Gross" xfId="3208"/>
    <cellStyle name="_contingencyreview1011 - period 2 9june 3 5_Gross 2" xfId="3209"/>
    <cellStyle name="_contingencyreview1011 - period 2 9june 3 5_Gross 2 2" xfId="33029"/>
    <cellStyle name="_contingencyreview1011 - period 2 9june 3 5_Gross 3" xfId="33028"/>
    <cellStyle name="_contingencyreview1011 - period 2 9june 3 6" xfId="3210"/>
    <cellStyle name="_contingencyreview1011 - period 2 9june 3 6 2" xfId="3211"/>
    <cellStyle name="_contingencyreview1011 - period 2 9june 3 6 2 2" xfId="3212"/>
    <cellStyle name="_contingencyreview1011 - period 2 9june 3 6 2 2 2" xfId="33032"/>
    <cellStyle name="_contingencyreview1011 - period 2 9june 3 6 2 3" xfId="33031"/>
    <cellStyle name="_contingencyreview1011 - period 2 9june 3 6 3" xfId="3213"/>
    <cellStyle name="_contingencyreview1011 - period 2 9june 3 6 3 2" xfId="3214"/>
    <cellStyle name="_contingencyreview1011 - period 2 9june 3 6 3 2 2" xfId="33034"/>
    <cellStyle name="_contingencyreview1011 - period 2 9june 3 6 3 3" xfId="33033"/>
    <cellStyle name="_contingencyreview1011 - period 2 9june 3 6 4" xfId="3215"/>
    <cellStyle name="_contingencyreview1011 - period 2 9june 3 6 4 2" xfId="33035"/>
    <cellStyle name="_contingencyreview1011 - period 2 9june 3 6 5" xfId="3216"/>
    <cellStyle name="_contingencyreview1011 - period 2 9june 3 6 5 2" xfId="33036"/>
    <cellStyle name="_contingencyreview1011 - period 2 9june 3 6 6" xfId="33030"/>
    <cellStyle name="_contingencyreview1011 - period 2 9june 3 6_Gross" xfId="3217"/>
    <cellStyle name="_contingencyreview1011 - period 2 9june 3 6_Gross 2" xfId="3218"/>
    <cellStyle name="_contingencyreview1011 - period 2 9june 3 6_Gross 2 2" xfId="33038"/>
    <cellStyle name="_contingencyreview1011 - period 2 9june 3 6_Gross 3" xfId="33037"/>
    <cellStyle name="_contingencyreview1011 - period 2 9june 3 7" xfId="3219"/>
    <cellStyle name="_contingencyreview1011 - period 2 9june 3 7 2" xfId="3220"/>
    <cellStyle name="_contingencyreview1011 - period 2 9june 3 7 2 2" xfId="3221"/>
    <cellStyle name="_contingencyreview1011 - period 2 9june 3 7 2 2 2" xfId="33041"/>
    <cellStyle name="_contingencyreview1011 - period 2 9june 3 7 2 3" xfId="33040"/>
    <cellStyle name="_contingencyreview1011 - period 2 9june 3 7 3" xfId="3222"/>
    <cellStyle name="_contingencyreview1011 - period 2 9june 3 7 3 2" xfId="3223"/>
    <cellStyle name="_contingencyreview1011 - period 2 9june 3 7 3 2 2" xfId="33043"/>
    <cellStyle name="_contingencyreview1011 - period 2 9june 3 7 3 3" xfId="33042"/>
    <cellStyle name="_contingencyreview1011 - period 2 9june 3 7 4" xfId="3224"/>
    <cellStyle name="_contingencyreview1011 - period 2 9june 3 7 4 2" xfId="33044"/>
    <cellStyle name="_contingencyreview1011 - period 2 9june 3 7 5" xfId="3225"/>
    <cellStyle name="_contingencyreview1011 - period 2 9june 3 7 5 2" xfId="33045"/>
    <cellStyle name="_contingencyreview1011 - period 2 9june 3 7 6" xfId="33039"/>
    <cellStyle name="_contingencyreview1011 - period 2 9june 3 7_Gross" xfId="3226"/>
    <cellStyle name="_contingencyreview1011 - period 2 9june 3 7_Gross 2" xfId="3227"/>
    <cellStyle name="_contingencyreview1011 - period 2 9june 3 7_Gross 2 2" xfId="33047"/>
    <cellStyle name="_contingencyreview1011 - period 2 9june 3 7_Gross 3" xfId="33046"/>
    <cellStyle name="_contingencyreview1011 - period 2 9june 3 8" xfId="3228"/>
    <cellStyle name="_contingencyreview1011 - period 2 9june 3 8 2" xfId="3229"/>
    <cellStyle name="_contingencyreview1011 - period 2 9june 3 8 2 2" xfId="3230"/>
    <cellStyle name="_contingencyreview1011 - period 2 9june 3 8 2 2 2" xfId="33050"/>
    <cellStyle name="_contingencyreview1011 - period 2 9june 3 8 2 3" xfId="33049"/>
    <cellStyle name="_contingencyreview1011 - period 2 9june 3 8 3" xfId="3231"/>
    <cellStyle name="_contingencyreview1011 - period 2 9june 3 8 3 2" xfId="3232"/>
    <cellStyle name="_contingencyreview1011 - period 2 9june 3 8 3 2 2" xfId="33052"/>
    <cellStyle name="_contingencyreview1011 - period 2 9june 3 8 3 3" xfId="33051"/>
    <cellStyle name="_contingencyreview1011 - period 2 9june 3 8 4" xfId="3233"/>
    <cellStyle name="_contingencyreview1011 - period 2 9june 3 8 4 2" xfId="33053"/>
    <cellStyle name="_contingencyreview1011 - period 2 9june 3 8 5" xfId="3234"/>
    <cellStyle name="_contingencyreview1011 - period 2 9june 3 8 5 2" xfId="33054"/>
    <cellStyle name="_contingencyreview1011 - period 2 9june 3 8 6" xfId="33048"/>
    <cellStyle name="_contingencyreview1011 - period 2 9june 3 8_Gross" xfId="3235"/>
    <cellStyle name="_contingencyreview1011 - period 2 9june 3 8_Gross 2" xfId="3236"/>
    <cellStyle name="_contingencyreview1011 - period 2 9june 3 8_Gross 2 2" xfId="33056"/>
    <cellStyle name="_contingencyreview1011 - period 2 9june 3 8_Gross 3" xfId="33055"/>
    <cellStyle name="_contingencyreview1011 - period 2 9june 3 9" xfId="3237"/>
    <cellStyle name="_contingencyreview1011 - period 2 9june 3 9 2" xfId="3238"/>
    <cellStyle name="_contingencyreview1011 - period 2 9june 3 9 2 2" xfId="33058"/>
    <cellStyle name="_contingencyreview1011 - period 2 9june 3 9 3" xfId="3239"/>
    <cellStyle name="_contingencyreview1011 - period 2 9june 3 9 3 2" xfId="33059"/>
    <cellStyle name="_contingencyreview1011 - period 2 9june 3 9 4" xfId="33057"/>
    <cellStyle name="_contingencyreview1011 - period 2 9june 3_August 2014 IMBE" xfId="3240"/>
    <cellStyle name="_contingencyreview1011 - period 2 9june 3_August 2014 IMBE 2" xfId="3241"/>
    <cellStyle name="_contingencyreview1011 - period 2 9june 3_August 2014 IMBE 2 2" xfId="3242"/>
    <cellStyle name="_contingencyreview1011 - period 2 9june 3_August 2014 IMBE 2 2 2" xfId="33062"/>
    <cellStyle name="_contingencyreview1011 - period 2 9june 3_August 2014 IMBE 2 3" xfId="33061"/>
    <cellStyle name="_contingencyreview1011 - period 2 9june 3_August 2014 IMBE 2_Gross" xfId="3243"/>
    <cellStyle name="_contingencyreview1011 - period 2 9june 3_August 2014 IMBE 2_Gross 2" xfId="3244"/>
    <cellStyle name="_contingencyreview1011 - period 2 9june 3_August 2014 IMBE 2_Gross 2 2" xfId="33064"/>
    <cellStyle name="_contingencyreview1011 - period 2 9june 3_August 2014 IMBE 2_Gross 3" xfId="33063"/>
    <cellStyle name="_contingencyreview1011 - period 2 9june 3_August 2014 IMBE 3" xfId="3245"/>
    <cellStyle name="_contingencyreview1011 - period 2 9june 3_August 2014 IMBE 3 2" xfId="33065"/>
    <cellStyle name="_contingencyreview1011 - period 2 9june 3_August 2014 IMBE 4" xfId="33060"/>
    <cellStyle name="_contingencyreview1011 - period 2 9june 3_August 2014 IMBE_Gross" xfId="3246"/>
    <cellStyle name="_contingencyreview1011 - period 2 9june 3_August 2014 IMBE_Gross 2" xfId="3247"/>
    <cellStyle name="_contingencyreview1011 - period 2 9june 3_August 2014 IMBE_Gross 2 2" xfId="33067"/>
    <cellStyle name="_contingencyreview1011 - period 2 9june 3_August 2014 IMBE_Gross 3" xfId="33066"/>
    <cellStyle name="_contingencyreview1011 - period 2 9june 3_Gross" xfId="3248"/>
    <cellStyle name="_contingencyreview1011 - period 2 9june 3_Gross 2" xfId="3249"/>
    <cellStyle name="_contingencyreview1011 - period 2 9june 3_Gross 2 2" xfId="33069"/>
    <cellStyle name="_contingencyreview1011 - period 2 9june 3_Gross 3" xfId="33068"/>
    <cellStyle name="_contingencyreview1011 - period 2 9june 4" xfId="3250"/>
    <cellStyle name="_contingencyreview1011 - period 2 9june 4 2" xfId="3251"/>
    <cellStyle name="_contingencyreview1011 - period 2 9june 4 2 2" xfId="3252"/>
    <cellStyle name="_contingencyreview1011 - period 2 9june 4 2 2 2" xfId="3253"/>
    <cellStyle name="_contingencyreview1011 - period 2 9june 4 2 2 2 2" xfId="33073"/>
    <cellStyle name="_contingencyreview1011 - period 2 9june 4 2 2 3" xfId="33072"/>
    <cellStyle name="_contingencyreview1011 - period 2 9june 4 2 3" xfId="3254"/>
    <cellStyle name="_contingencyreview1011 - period 2 9june 4 2 3 2" xfId="33074"/>
    <cellStyle name="_contingencyreview1011 - period 2 9june 4 2 4" xfId="33071"/>
    <cellStyle name="_contingencyreview1011 - period 2 9june 4 2_Gross" xfId="3255"/>
    <cellStyle name="_contingencyreview1011 - period 2 9june 4 2_Gross 2" xfId="3256"/>
    <cellStyle name="_contingencyreview1011 - period 2 9june 4 2_Gross 2 2" xfId="33076"/>
    <cellStyle name="_contingencyreview1011 - period 2 9june 4 2_Gross 3" xfId="33075"/>
    <cellStyle name="_contingencyreview1011 - period 2 9june 4 3" xfId="3257"/>
    <cellStyle name="_contingencyreview1011 - period 2 9june 4 3 2" xfId="3258"/>
    <cellStyle name="_contingencyreview1011 - period 2 9june 4 3 2 2" xfId="33078"/>
    <cellStyle name="_contingencyreview1011 - period 2 9june 4 3 3" xfId="33077"/>
    <cellStyle name="_contingencyreview1011 - period 2 9june 4 4" xfId="3259"/>
    <cellStyle name="_contingencyreview1011 - period 2 9june 4 4 2" xfId="33079"/>
    <cellStyle name="_contingencyreview1011 - period 2 9june 4 5" xfId="3260"/>
    <cellStyle name="_contingencyreview1011 - period 2 9june 4 5 2" xfId="33080"/>
    <cellStyle name="_contingencyreview1011 - period 2 9june 4 6" xfId="33070"/>
    <cellStyle name="_contingencyreview1011 - period 2 9june 4_August 2014 IMBE" xfId="3261"/>
    <cellStyle name="_contingencyreview1011 - period 2 9june 4_August 2014 IMBE 2" xfId="3262"/>
    <cellStyle name="_contingencyreview1011 - period 2 9june 4_August 2014 IMBE 2 2" xfId="3263"/>
    <cellStyle name="_contingencyreview1011 - period 2 9june 4_August 2014 IMBE 2 2 2" xfId="3264"/>
    <cellStyle name="_contingencyreview1011 - period 2 9june 4_August 2014 IMBE 2 2 2 2" xfId="33084"/>
    <cellStyle name="_contingencyreview1011 - period 2 9june 4_August 2014 IMBE 2 2 3" xfId="33083"/>
    <cellStyle name="_contingencyreview1011 - period 2 9june 4_August 2014 IMBE 2 2_Gross" xfId="3265"/>
    <cellStyle name="_contingencyreview1011 - period 2 9june 4_August 2014 IMBE 2 2_Gross 2" xfId="3266"/>
    <cellStyle name="_contingencyreview1011 - period 2 9june 4_August 2014 IMBE 2 2_Gross 2 2" xfId="33086"/>
    <cellStyle name="_contingencyreview1011 - period 2 9june 4_August 2014 IMBE 2 2_Gross 3" xfId="33085"/>
    <cellStyle name="_contingencyreview1011 - period 2 9june 4_August 2014 IMBE 2 3" xfId="3267"/>
    <cellStyle name="_contingencyreview1011 - period 2 9june 4_August 2014 IMBE 2 3 2" xfId="33087"/>
    <cellStyle name="_contingencyreview1011 - period 2 9june 4_August 2014 IMBE 2 4" xfId="33082"/>
    <cellStyle name="_contingencyreview1011 - period 2 9june 4_August 2014 IMBE 2_Gross" xfId="3268"/>
    <cellStyle name="_contingencyreview1011 - period 2 9june 4_August 2014 IMBE 2_Gross 2" xfId="3269"/>
    <cellStyle name="_contingencyreview1011 - period 2 9june 4_August 2014 IMBE 2_Gross 2 2" xfId="33089"/>
    <cellStyle name="_contingencyreview1011 - period 2 9june 4_August 2014 IMBE 2_Gross 3" xfId="33088"/>
    <cellStyle name="_contingencyreview1011 - period 2 9june 4_August 2014 IMBE 3" xfId="3270"/>
    <cellStyle name="_contingencyreview1011 - period 2 9june 4_August 2014 IMBE 3 2" xfId="3271"/>
    <cellStyle name="_contingencyreview1011 - period 2 9june 4_August 2014 IMBE 3 2 2" xfId="33091"/>
    <cellStyle name="_contingencyreview1011 - period 2 9june 4_August 2014 IMBE 3 3" xfId="33090"/>
    <cellStyle name="_contingencyreview1011 - period 2 9june 4_August 2014 IMBE 4" xfId="3272"/>
    <cellStyle name="_contingencyreview1011 - period 2 9june 4_August 2014 IMBE 4 2" xfId="33092"/>
    <cellStyle name="_contingencyreview1011 - period 2 9june 4_August 2014 IMBE 5" xfId="33081"/>
    <cellStyle name="_contingencyreview1011 - period 2 9june 4_August 2014 IMBE_Gross" xfId="3273"/>
    <cellStyle name="_contingencyreview1011 - period 2 9june 4_August 2014 IMBE_Gross 2" xfId="3274"/>
    <cellStyle name="_contingencyreview1011 - period 2 9june 4_August 2014 IMBE_Gross 2 2" xfId="33094"/>
    <cellStyle name="_contingencyreview1011 - period 2 9june 4_August 2014 IMBE_Gross 3" xfId="33093"/>
    <cellStyle name="_contingencyreview1011 - period 2 9june 4_Gross" xfId="3275"/>
    <cellStyle name="_contingencyreview1011 - period 2 9june 4_Gross 2" xfId="3276"/>
    <cellStyle name="_contingencyreview1011 - period 2 9june 4_Gross 2 2" xfId="33096"/>
    <cellStyle name="_contingencyreview1011 - period 2 9june 4_Gross 3" xfId="33095"/>
    <cellStyle name="_contingencyreview1011 - period 2 9june 5" xfId="3277"/>
    <cellStyle name="_contingencyreview1011 - period 2 9june 5 2" xfId="3278"/>
    <cellStyle name="_contingencyreview1011 - period 2 9june 5 2 2" xfId="3279"/>
    <cellStyle name="_contingencyreview1011 - period 2 9june 5 2 2 2" xfId="33099"/>
    <cellStyle name="_contingencyreview1011 - period 2 9june 5 2 3" xfId="3280"/>
    <cellStyle name="_contingencyreview1011 - period 2 9june 5 2 3 2" xfId="33100"/>
    <cellStyle name="_contingencyreview1011 - period 2 9june 5 2 4" xfId="33098"/>
    <cellStyle name="_contingencyreview1011 - period 2 9june 5 2_Gross" xfId="3281"/>
    <cellStyle name="_contingencyreview1011 - period 2 9june 5 2_Gross 2" xfId="3282"/>
    <cellStyle name="_contingencyreview1011 - period 2 9june 5 2_Gross 2 2" xfId="33102"/>
    <cellStyle name="_contingencyreview1011 - period 2 9june 5 2_Gross 3" xfId="33101"/>
    <cellStyle name="_contingencyreview1011 - period 2 9june 5 3" xfId="3283"/>
    <cellStyle name="_contingencyreview1011 - period 2 9june 5 3 2" xfId="3284"/>
    <cellStyle name="_contingencyreview1011 - period 2 9june 5 3 2 2" xfId="3285"/>
    <cellStyle name="_contingencyreview1011 - period 2 9june 5 3 2 2 2" xfId="33105"/>
    <cellStyle name="_contingencyreview1011 - period 2 9june 5 3 2 3" xfId="33104"/>
    <cellStyle name="_contingencyreview1011 - period 2 9june 5 3 3" xfId="3286"/>
    <cellStyle name="_contingencyreview1011 - period 2 9june 5 3 3 2" xfId="33106"/>
    <cellStyle name="_contingencyreview1011 - period 2 9june 5 3 4" xfId="33103"/>
    <cellStyle name="_contingencyreview1011 - period 2 9june 5 4" xfId="3287"/>
    <cellStyle name="_contingencyreview1011 - period 2 9june 5 4 2" xfId="3288"/>
    <cellStyle name="_contingencyreview1011 - period 2 9june 5 4 2 2" xfId="33108"/>
    <cellStyle name="_contingencyreview1011 - period 2 9june 5 4 3" xfId="33107"/>
    <cellStyle name="_contingencyreview1011 - period 2 9june 5 5" xfId="3289"/>
    <cellStyle name="_contingencyreview1011 - period 2 9june 5 5 2" xfId="33109"/>
    <cellStyle name="_contingencyreview1011 - period 2 9june 5 6" xfId="33097"/>
    <cellStyle name="_contingencyreview1011 - period 2 9june 5_Gross" xfId="3290"/>
    <cellStyle name="_contingencyreview1011 - period 2 9june 5_Gross 2" xfId="3291"/>
    <cellStyle name="_contingencyreview1011 - period 2 9june 5_Gross 2 2" xfId="33111"/>
    <cellStyle name="_contingencyreview1011 - period 2 9june 5_Gross 3" xfId="33110"/>
    <cellStyle name="_contingencyreview1011 - period 2 9june 6" xfId="3292"/>
    <cellStyle name="_contingencyreview1011 - period 2 9june 6 2" xfId="3293"/>
    <cellStyle name="_contingencyreview1011 - period 2 9june 6 2 2" xfId="3294"/>
    <cellStyle name="_contingencyreview1011 - period 2 9june 6 2 2 2" xfId="33114"/>
    <cellStyle name="_contingencyreview1011 - period 2 9june 6 2 3" xfId="3295"/>
    <cellStyle name="_contingencyreview1011 - period 2 9june 6 2 3 2" xfId="33115"/>
    <cellStyle name="_contingencyreview1011 - period 2 9june 6 2 4" xfId="33113"/>
    <cellStyle name="_contingencyreview1011 - period 2 9june 6 2_Gross" xfId="3296"/>
    <cellStyle name="_contingencyreview1011 - period 2 9june 6 2_Gross 2" xfId="3297"/>
    <cellStyle name="_contingencyreview1011 - period 2 9june 6 2_Gross 2 2" xfId="33117"/>
    <cellStyle name="_contingencyreview1011 - period 2 9june 6 2_Gross 3" xfId="33116"/>
    <cellStyle name="_contingencyreview1011 - period 2 9june 6 3" xfId="3298"/>
    <cellStyle name="_contingencyreview1011 - period 2 9june 6 3 2" xfId="3299"/>
    <cellStyle name="_contingencyreview1011 - period 2 9june 6 3 2 2" xfId="3300"/>
    <cellStyle name="_contingencyreview1011 - period 2 9june 6 3 2 2 2" xfId="33120"/>
    <cellStyle name="_contingencyreview1011 - period 2 9june 6 3 2 3" xfId="33119"/>
    <cellStyle name="_contingencyreview1011 - period 2 9june 6 3 3" xfId="3301"/>
    <cellStyle name="_contingencyreview1011 - period 2 9june 6 3 3 2" xfId="33121"/>
    <cellStyle name="_contingencyreview1011 - period 2 9june 6 3 4" xfId="33118"/>
    <cellStyle name="_contingencyreview1011 - period 2 9june 6 4" xfId="3302"/>
    <cellStyle name="_contingencyreview1011 - period 2 9june 6 4 2" xfId="3303"/>
    <cellStyle name="_contingencyreview1011 - period 2 9june 6 4 2 2" xfId="33123"/>
    <cellStyle name="_contingencyreview1011 - period 2 9june 6 4 3" xfId="33122"/>
    <cellStyle name="_contingencyreview1011 - period 2 9june 6 5" xfId="3304"/>
    <cellStyle name="_contingencyreview1011 - period 2 9june 6 5 2" xfId="33124"/>
    <cellStyle name="_contingencyreview1011 - period 2 9june 6 6" xfId="33112"/>
    <cellStyle name="_contingencyreview1011 - period 2 9june 6_Gross" xfId="3305"/>
    <cellStyle name="_contingencyreview1011 - period 2 9june 6_Gross 2" xfId="3306"/>
    <cellStyle name="_contingencyreview1011 - period 2 9june 6_Gross 2 2" xfId="33126"/>
    <cellStyle name="_contingencyreview1011 - period 2 9june 6_Gross 3" xfId="33125"/>
    <cellStyle name="_contingencyreview1011 - period 2 9june 7" xfId="3307"/>
    <cellStyle name="_contingencyreview1011 - period 2 9june 7 2" xfId="3308"/>
    <cellStyle name="_contingencyreview1011 - period 2 9june 7 2 2" xfId="3309"/>
    <cellStyle name="_contingencyreview1011 - period 2 9june 7 2 2 2" xfId="33129"/>
    <cellStyle name="_contingencyreview1011 - period 2 9june 7 2 3" xfId="33128"/>
    <cellStyle name="_contingencyreview1011 - period 2 9june 7 2_Gross" xfId="3310"/>
    <cellStyle name="_contingencyreview1011 - period 2 9june 7 2_Gross 2" xfId="3311"/>
    <cellStyle name="_contingencyreview1011 - period 2 9june 7 2_Gross 2 2" xfId="33131"/>
    <cellStyle name="_contingencyreview1011 - period 2 9june 7 2_Gross 3" xfId="33130"/>
    <cellStyle name="_contingencyreview1011 - period 2 9june 7 3" xfId="3312"/>
    <cellStyle name="_contingencyreview1011 - period 2 9june 7 3 2" xfId="33132"/>
    <cellStyle name="_contingencyreview1011 - period 2 9june 7 4" xfId="33127"/>
    <cellStyle name="_contingencyreview1011 - period 2 9june 7_Gross" xfId="3313"/>
    <cellStyle name="_contingencyreview1011 - period 2 9june 7_Gross 2" xfId="3314"/>
    <cellStyle name="_contingencyreview1011 - period 2 9june 7_Gross 2 2" xfId="33134"/>
    <cellStyle name="_contingencyreview1011 - period 2 9june 7_Gross 3" xfId="33133"/>
    <cellStyle name="_contingencyreview1011 - period 2 9june 8" xfId="3315"/>
    <cellStyle name="_contingencyreview1011 - period 2 9june 8 2" xfId="3316"/>
    <cellStyle name="_contingencyreview1011 - period 2 9june 8 2 2" xfId="3317"/>
    <cellStyle name="_contingencyreview1011 - period 2 9june 8 2 2 2" xfId="33137"/>
    <cellStyle name="_contingencyreview1011 - period 2 9june 8 2 3" xfId="33136"/>
    <cellStyle name="_contingencyreview1011 - period 2 9june 8 2_Gross" xfId="3318"/>
    <cellStyle name="_contingencyreview1011 - period 2 9june 8 2_Gross 2" xfId="3319"/>
    <cellStyle name="_contingencyreview1011 - period 2 9june 8 2_Gross 2 2" xfId="33139"/>
    <cellStyle name="_contingencyreview1011 - period 2 9june 8 2_Gross 3" xfId="33138"/>
    <cellStyle name="_contingencyreview1011 - period 2 9june 8 3" xfId="3320"/>
    <cellStyle name="_contingencyreview1011 - period 2 9june 8 3 2" xfId="33140"/>
    <cellStyle name="_contingencyreview1011 - period 2 9june 8 4" xfId="33135"/>
    <cellStyle name="_contingencyreview1011 - period 2 9june 8_Gross" xfId="3321"/>
    <cellStyle name="_contingencyreview1011 - period 2 9june 8_Gross 2" xfId="3322"/>
    <cellStyle name="_contingencyreview1011 - period 2 9june 8_Gross 2 2" xfId="33142"/>
    <cellStyle name="_contingencyreview1011 - period 2 9june 8_Gross 3" xfId="33141"/>
    <cellStyle name="_contingencyreview1011 - period 2 9june 9" xfId="3323"/>
    <cellStyle name="_contingencyreview1011 - period 2 9june 9 2" xfId="3324"/>
    <cellStyle name="_contingencyreview1011 - period 2 9june 9 2 2" xfId="3325"/>
    <cellStyle name="_contingencyreview1011 - period 2 9june 9 2 2 2" xfId="33145"/>
    <cellStyle name="_contingencyreview1011 - period 2 9june 9 2 3" xfId="3326"/>
    <cellStyle name="_contingencyreview1011 - period 2 9june 9 2 3 2" xfId="33146"/>
    <cellStyle name="_contingencyreview1011 - period 2 9june 9 2 4" xfId="33144"/>
    <cellStyle name="_contingencyreview1011 - period 2 9june 9 2_Gross" xfId="3327"/>
    <cellStyle name="_contingencyreview1011 - period 2 9june 9 2_Gross 2" xfId="3328"/>
    <cellStyle name="_contingencyreview1011 - period 2 9june 9 2_Gross 2 2" xfId="33148"/>
    <cellStyle name="_contingencyreview1011 - period 2 9june 9 2_Gross 3" xfId="33147"/>
    <cellStyle name="_contingencyreview1011 - period 2 9june 9 3" xfId="3329"/>
    <cellStyle name="_contingencyreview1011 - period 2 9june 9 3 2" xfId="33149"/>
    <cellStyle name="_contingencyreview1011 - period 2 9june 9 4" xfId="3330"/>
    <cellStyle name="_contingencyreview1011 - period 2 9june 9 4 2" xfId="33150"/>
    <cellStyle name="_contingencyreview1011 - period 2 9june 9 5" xfId="33143"/>
    <cellStyle name="_contingencyreview1011 - period 2 9june 9_Gross" xfId="3331"/>
    <cellStyle name="_contingencyreview1011 - period 2 9june 9_Gross 2" xfId="3332"/>
    <cellStyle name="_contingencyreview1011 - period 2 9june 9_Gross 2 2" xfId="33152"/>
    <cellStyle name="_contingencyreview1011 - period 2 9june 9_Gross 3" xfId="33151"/>
    <cellStyle name="_contingencyreview1011 - period 2 9june_001. Test" xfId="3052"/>
    <cellStyle name="_contingencyreview1011 - period 2 9june_001. Test 2" xfId="3053"/>
    <cellStyle name="_contingencyreview1011 - period 2 9june_001. Test 2 2" xfId="33154"/>
    <cellStyle name="_contingencyreview1011 - period 2 9june_001. Test 3" xfId="33153"/>
    <cellStyle name="_contingencyreview1011 - period 2 9june_001. Test_Gross" xfId="3054"/>
    <cellStyle name="_contingencyreview1011 - period 2 9june_001. Test_Gross 2" xfId="3055"/>
    <cellStyle name="_contingencyreview1011 - period 2 9june_001. Test_Gross 2 2" xfId="33156"/>
    <cellStyle name="_contingencyreview1011 - period 2 9june_001. Test_Gross 3" xfId="33155"/>
    <cellStyle name="_contingencyreview1011 - period 2 9june_Gross" xfId="3333"/>
    <cellStyle name="_contingencyreview1011 - period 2 9june_Gross 2" xfId="3336"/>
    <cellStyle name="_contingencyreview1011 - period 2 9june_Gross 2 2" xfId="3337"/>
    <cellStyle name="_contingencyreview1011 - period 2 9june_Gross 2 2 2" xfId="33159"/>
    <cellStyle name="_contingencyreview1011 - period 2 9june_Gross 2 3" xfId="33158"/>
    <cellStyle name="_contingencyreview1011 - period 2 9june_Gross 2_Gross" xfId="3338"/>
    <cellStyle name="_contingencyreview1011 - period 2 9june_Gross 2_Gross 2" xfId="3339"/>
    <cellStyle name="_contingencyreview1011 - period 2 9june_Gross 2_Gross 2 2" xfId="33161"/>
    <cellStyle name="_contingencyreview1011 - period 2 9june_Gross 2_Gross 3" xfId="33160"/>
    <cellStyle name="_contingencyreview1011 - period 2 9june_Gross 3" xfId="3340"/>
    <cellStyle name="_contingencyreview1011 - period 2 9june_Gross 3 2" xfId="33162"/>
    <cellStyle name="_contingencyreview1011 - period 2 9june_Gross 4" xfId="33157"/>
    <cellStyle name="_contingencyreview1011 - period 2 9june_Gross_1" xfId="3334"/>
    <cellStyle name="_contingencyreview1011 - period 2 9june_Gross_1 2" xfId="3335"/>
    <cellStyle name="_contingencyreview1011 - period 2 9june_Gross_1 2 2" xfId="33164"/>
    <cellStyle name="_contingencyreview1011 - period 2 9june_Gross_1 3" xfId="33163"/>
    <cellStyle name="_contingencyreview1011 - period 2 9june_Gross_Gross" xfId="3341"/>
    <cellStyle name="_contingencyreview1011 - period 2 9june_Gross_Gross 2" xfId="3342"/>
    <cellStyle name="_contingencyreview1011 - period 2 9june_Gross_Gross 2 2" xfId="33166"/>
    <cellStyle name="_contingencyreview1011 - period 2 9june_Gross_Gross 3" xfId="33165"/>
    <cellStyle name="_contingencyreview1011 - period 2 9june_R0" xfId="3343"/>
    <cellStyle name="_contingencyreview1011 - period 2 9june_R0 2" xfId="3348"/>
    <cellStyle name="_contingencyreview1011 - period 2 9june_R0 2 2" xfId="3349"/>
    <cellStyle name="_contingencyreview1011 - period 2 9june_R0 2 2 2" xfId="3350"/>
    <cellStyle name="_contingencyreview1011 - period 2 9june_R0 2 2 2 2" xfId="33170"/>
    <cellStyle name="_contingencyreview1011 - period 2 9june_R0 2 2 3" xfId="33169"/>
    <cellStyle name="_contingencyreview1011 - period 2 9june_R0 2 3" xfId="3351"/>
    <cellStyle name="_contingencyreview1011 - period 2 9june_R0 2 3 2" xfId="33171"/>
    <cellStyle name="_contingencyreview1011 - period 2 9june_R0 2 4" xfId="33168"/>
    <cellStyle name="_contingencyreview1011 - period 2 9june_R0 3" xfId="3352"/>
    <cellStyle name="_contingencyreview1011 - period 2 9june_R0 3 2" xfId="3353"/>
    <cellStyle name="_contingencyreview1011 - period 2 9june_R0 3 2 2" xfId="33173"/>
    <cellStyle name="_contingencyreview1011 - period 2 9june_R0 3 3" xfId="33172"/>
    <cellStyle name="_contingencyreview1011 - period 2 9june_R0 4" xfId="3354"/>
    <cellStyle name="_contingencyreview1011 - period 2 9june_R0 4 2" xfId="33174"/>
    <cellStyle name="_contingencyreview1011 - period 2 9june_R0 5" xfId="33167"/>
    <cellStyle name="_contingencyreview1011 - period 2 9june_R0_1" xfId="3344"/>
    <cellStyle name="_contingencyreview1011 - period 2 9june_R0_1 2" xfId="3345"/>
    <cellStyle name="_contingencyreview1011 - period 2 9june_R0_1 2 2" xfId="3346"/>
    <cellStyle name="_contingencyreview1011 - period 2 9june_R0_1 2 2 2" xfId="33177"/>
    <cellStyle name="_contingencyreview1011 - period 2 9june_R0_1 2 3" xfId="33176"/>
    <cellStyle name="_contingencyreview1011 - period 2 9june_R0_1 3" xfId="3347"/>
    <cellStyle name="_contingencyreview1011 - period 2 9june_R0_1 3 2" xfId="33178"/>
    <cellStyle name="_contingencyreview1011 - period 2 9june_R0_1 4" xfId="33175"/>
    <cellStyle name="_COO Narrative WD6 P4" xfId="3355"/>
    <cellStyle name="_COO Narrative WD6 P4 10" xfId="3360"/>
    <cellStyle name="_COO Narrative WD6 P4 10 2" xfId="3361"/>
    <cellStyle name="_COO Narrative WD6 P4 10 2 2" xfId="3362"/>
    <cellStyle name="_COO Narrative WD6 P4 10 2 2 2" xfId="33182"/>
    <cellStyle name="_COO Narrative WD6 P4 10 2 3" xfId="3363"/>
    <cellStyle name="_COO Narrative WD6 P4 10 2 3 2" xfId="33183"/>
    <cellStyle name="_COO Narrative WD6 P4 10 2 4" xfId="33181"/>
    <cellStyle name="_COO Narrative WD6 P4 10 2_Gross" xfId="3364"/>
    <cellStyle name="_COO Narrative WD6 P4 10 2_Gross 2" xfId="3365"/>
    <cellStyle name="_COO Narrative WD6 P4 10 2_Gross 2 2" xfId="33185"/>
    <cellStyle name="_COO Narrative WD6 P4 10 2_Gross 3" xfId="33184"/>
    <cellStyle name="_COO Narrative WD6 P4 10 3" xfId="3366"/>
    <cellStyle name="_COO Narrative WD6 P4 10 3 2" xfId="33186"/>
    <cellStyle name="_COO Narrative WD6 P4 10 4" xfId="3367"/>
    <cellStyle name="_COO Narrative WD6 P4 10 4 2" xfId="33187"/>
    <cellStyle name="_COO Narrative WD6 P4 10 5" xfId="33180"/>
    <cellStyle name="_COO Narrative WD6 P4 10_Gross" xfId="3368"/>
    <cellStyle name="_COO Narrative WD6 P4 10_Gross 2" xfId="3369"/>
    <cellStyle name="_COO Narrative WD6 P4 10_Gross 2 2" xfId="33189"/>
    <cellStyle name="_COO Narrative WD6 P4 10_Gross 3" xfId="33188"/>
    <cellStyle name="_COO Narrative WD6 P4 11" xfId="3370"/>
    <cellStyle name="_COO Narrative WD6 P4 11 2" xfId="3371"/>
    <cellStyle name="_COO Narrative WD6 P4 11 2 2" xfId="3372"/>
    <cellStyle name="_COO Narrative WD6 P4 11 2 2 2" xfId="33192"/>
    <cellStyle name="_COO Narrative WD6 P4 11 2 3" xfId="33191"/>
    <cellStyle name="_COO Narrative WD6 P4 11 3" xfId="3373"/>
    <cellStyle name="_COO Narrative WD6 P4 11 3 2" xfId="3374"/>
    <cellStyle name="_COO Narrative WD6 P4 11 3 2 2" xfId="33194"/>
    <cellStyle name="_COO Narrative WD6 P4 11 3 3" xfId="33193"/>
    <cellStyle name="_COO Narrative WD6 P4 11 4" xfId="3375"/>
    <cellStyle name="_COO Narrative WD6 P4 11 4 2" xfId="33195"/>
    <cellStyle name="_COO Narrative WD6 P4 11 5" xfId="33190"/>
    <cellStyle name="_COO Narrative WD6 P4 11_Gross" xfId="3376"/>
    <cellStyle name="_COO Narrative WD6 P4 11_Gross 2" xfId="3377"/>
    <cellStyle name="_COO Narrative WD6 P4 11_Gross 2 2" xfId="33197"/>
    <cellStyle name="_COO Narrative WD6 P4 11_Gross 3" xfId="33196"/>
    <cellStyle name="_COO Narrative WD6 P4 12" xfId="3378"/>
    <cellStyle name="_COO Narrative WD6 P4 12 2" xfId="3379"/>
    <cellStyle name="_COO Narrative WD6 P4 12 2 2" xfId="3380"/>
    <cellStyle name="_COO Narrative WD6 P4 12 2 2 2" xfId="33200"/>
    <cellStyle name="_COO Narrative WD6 P4 12 2 3" xfId="33199"/>
    <cellStyle name="_COO Narrative WD6 P4 12 3" xfId="3381"/>
    <cellStyle name="_COO Narrative WD6 P4 12 3 2" xfId="33201"/>
    <cellStyle name="_COO Narrative WD6 P4 12 4" xfId="33198"/>
    <cellStyle name="_COO Narrative WD6 P4 12_Gross" xfId="3382"/>
    <cellStyle name="_COO Narrative WD6 P4 12_Gross 2" xfId="3383"/>
    <cellStyle name="_COO Narrative WD6 P4 12_Gross 2 2" xfId="33203"/>
    <cellStyle name="_COO Narrative WD6 P4 12_Gross 3" xfId="33202"/>
    <cellStyle name="_COO Narrative WD6 P4 13" xfId="3384"/>
    <cellStyle name="_COO Narrative WD6 P4 13 2" xfId="3385"/>
    <cellStyle name="_COO Narrative WD6 P4 13 2 2" xfId="33205"/>
    <cellStyle name="_COO Narrative WD6 P4 13 3" xfId="3386"/>
    <cellStyle name="_COO Narrative WD6 P4 13 3 2" xfId="33206"/>
    <cellStyle name="_COO Narrative WD6 P4 13 4" xfId="33204"/>
    <cellStyle name="_COO Narrative WD6 P4 13_Gross" xfId="3387"/>
    <cellStyle name="_COO Narrative WD6 P4 13_Gross 2" xfId="3388"/>
    <cellStyle name="_COO Narrative WD6 P4 13_Gross 2 2" xfId="33208"/>
    <cellStyle name="_COO Narrative WD6 P4 13_Gross 3" xfId="33207"/>
    <cellStyle name="_COO Narrative WD6 P4 14" xfId="3389"/>
    <cellStyle name="_COO Narrative WD6 P4 14 2" xfId="3390"/>
    <cellStyle name="_COO Narrative WD6 P4 14 2 2" xfId="3391"/>
    <cellStyle name="_COO Narrative WD6 P4 14 2 2 2" xfId="33211"/>
    <cellStyle name="_COO Narrative WD6 P4 14 2 3" xfId="33210"/>
    <cellStyle name="_COO Narrative WD6 P4 14 3" xfId="3392"/>
    <cellStyle name="_COO Narrative WD6 P4 14 3 2" xfId="33212"/>
    <cellStyle name="_COO Narrative WD6 P4 14 4" xfId="33209"/>
    <cellStyle name="_COO Narrative WD6 P4 14_Gross" xfId="3393"/>
    <cellStyle name="_COO Narrative WD6 P4 14_Gross 2" xfId="3394"/>
    <cellStyle name="_COO Narrative WD6 P4 14_Gross 2 2" xfId="33214"/>
    <cellStyle name="_COO Narrative WD6 P4 14_Gross 3" xfId="33213"/>
    <cellStyle name="_COO Narrative WD6 P4 15" xfId="3395"/>
    <cellStyle name="_COO Narrative WD6 P4 15 2" xfId="3396"/>
    <cellStyle name="_COO Narrative WD6 P4 15 2 2" xfId="33216"/>
    <cellStyle name="_COO Narrative WD6 P4 15 3" xfId="33215"/>
    <cellStyle name="_COO Narrative WD6 P4 15_Gross" xfId="3397"/>
    <cellStyle name="_COO Narrative WD6 P4 15_Gross 2" xfId="3398"/>
    <cellStyle name="_COO Narrative WD6 P4 15_Gross 2 2" xfId="33218"/>
    <cellStyle name="_COO Narrative WD6 P4 15_Gross 3" xfId="33217"/>
    <cellStyle name="_COO Narrative WD6 P4 16" xfId="3399"/>
    <cellStyle name="_COO Narrative WD6 P4 16 2" xfId="3400"/>
    <cellStyle name="_COO Narrative WD6 P4 16 2 2" xfId="33220"/>
    <cellStyle name="_COO Narrative WD6 P4 16 3" xfId="33219"/>
    <cellStyle name="_COO Narrative WD6 P4 16_Gross" xfId="3401"/>
    <cellStyle name="_COO Narrative WD6 P4 16_Gross 2" xfId="3402"/>
    <cellStyle name="_COO Narrative WD6 P4 16_Gross 2 2" xfId="33222"/>
    <cellStyle name="_COO Narrative WD6 P4 16_Gross 3" xfId="33221"/>
    <cellStyle name="_COO Narrative WD6 P4 17" xfId="3403"/>
    <cellStyle name="_COO Narrative WD6 P4 17 2" xfId="3404"/>
    <cellStyle name="_COO Narrative WD6 P4 17 2 2" xfId="33224"/>
    <cellStyle name="_COO Narrative WD6 P4 17 3" xfId="33223"/>
    <cellStyle name="_COO Narrative WD6 P4 17_Gross" xfId="3405"/>
    <cellStyle name="_COO Narrative WD6 P4 17_Gross 2" xfId="3406"/>
    <cellStyle name="_COO Narrative WD6 P4 17_Gross 2 2" xfId="33226"/>
    <cellStyle name="_COO Narrative WD6 P4 17_Gross 3" xfId="33225"/>
    <cellStyle name="_COO Narrative WD6 P4 18" xfId="3407"/>
    <cellStyle name="_COO Narrative WD6 P4 18 2" xfId="3408"/>
    <cellStyle name="_COO Narrative WD6 P4 18 2 2" xfId="33228"/>
    <cellStyle name="_COO Narrative WD6 P4 18 3" xfId="33227"/>
    <cellStyle name="_COO Narrative WD6 P4 19" xfId="3409"/>
    <cellStyle name="_COO Narrative WD6 P4 19 2" xfId="3410"/>
    <cellStyle name="_COO Narrative WD6 P4 19 2 2" xfId="33230"/>
    <cellStyle name="_COO Narrative WD6 P4 19 3" xfId="33229"/>
    <cellStyle name="_COO Narrative WD6 P4 2" xfId="3411"/>
    <cellStyle name="_COO Narrative WD6 P4 2 10" xfId="3412"/>
    <cellStyle name="_COO Narrative WD6 P4 2 10 2" xfId="33232"/>
    <cellStyle name="_COO Narrative WD6 P4 2 11" xfId="3413"/>
    <cellStyle name="_COO Narrative WD6 P4 2 11 2" xfId="33233"/>
    <cellStyle name="_COO Narrative WD6 P4 2 12" xfId="33231"/>
    <cellStyle name="_COO Narrative WD6 P4 2 2" xfId="3414"/>
    <cellStyle name="_COO Narrative WD6 P4 2 2 2" xfId="3415"/>
    <cellStyle name="_COO Narrative WD6 P4 2 2 2 2" xfId="3416"/>
    <cellStyle name="_COO Narrative WD6 P4 2 2 2 2 2" xfId="33236"/>
    <cellStyle name="_COO Narrative WD6 P4 2 2 2 3" xfId="33235"/>
    <cellStyle name="_COO Narrative WD6 P4 2 2 3" xfId="3417"/>
    <cellStyle name="_COO Narrative WD6 P4 2 2 3 2" xfId="3418"/>
    <cellStyle name="_COO Narrative WD6 P4 2 2 3 2 2" xfId="3419"/>
    <cellStyle name="_COO Narrative WD6 P4 2 2 3 2 2 2" xfId="33239"/>
    <cellStyle name="_COO Narrative WD6 P4 2 2 3 2 3" xfId="33238"/>
    <cellStyle name="_COO Narrative WD6 P4 2 2 3 3" xfId="3420"/>
    <cellStyle name="_COO Narrative WD6 P4 2 2 3 3 2" xfId="33240"/>
    <cellStyle name="_COO Narrative WD6 P4 2 2 3 4" xfId="33237"/>
    <cellStyle name="_COO Narrative WD6 P4 2 2 4" xfId="3421"/>
    <cellStyle name="_COO Narrative WD6 P4 2 2 4 2" xfId="3422"/>
    <cellStyle name="_COO Narrative WD6 P4 2 2 4 2 2" xfId="33242"/>
    <cellStyle name="_COO Narrative WD6 P4 2 2 4 3" xfId="33241"/>
    <cellStyle name="_COO Narrative WD6 P4 2 2 5" xfId="3423"/>
    <cellStyle name="_COO Narrative WD6 P4 2 2 5 2" xfId="33243"/>
    <cellStyle name="_COO Narrative WD6 P4 2 2 6" xfId="33234"/>
    <cellStyle name="_COO Narrative WD6 P4 2 2_Gross" xfId="3424"/>
    <cellStyle name="_COO Narrative WD6 P4 2 2_Gross 2" xfId="3425"/>
    <cellStyle name="_COO Narrative WD6 P4 2 2_Gross 2 2" xfId="33245"/>
    <cellStyle name="_COO Narrative WD6 P4 2 2_Gross 3" xfId="33244"/>
    <cellStyle name="_COO Narrative WD6 P4 2 3" xfId="3426"/>
    <cellStyle name="_COO Narrative WD6 P4 2 3 2" xfId="3427"/>
    <cellStyle name="_COO Narrative WD6 P4 2 3 2 2" xfId="3428"/>
    <cellStyle name="_COO Narrative WD6 P4 2 3 2 2 2" xfId="3429"/>
    <cellStyle name="_COO Narrative WD6 P4 2 3 2 2 2 2" xfId="33249"/>
    <cellStyle name="_COO Narrative WD6 P4 2 3 2 2 3" xfId="33248"/>
    <cellStyle name="_COO Narrative WD6 P4 2 3 2 3" xfId="3430"/>
    <cellStyle name="_COO Narrative WD6 P4 2 3 2 3 2" xfId="33250"/>
    <cellStyle name="_COO Narrative WD6 P4 2 3 2 4" xfId="33247"/>
    <cellStyle name="_COO Narrative WD6 P4 2 3 3" xfId="3431"/>
    <cellStyle name="_COO Narrative WD6 P4 2 3 3 2" xfId="3432"/>
    <cellStyle name="_COO Narrative WD6 P4 2 3 3 2 2" xfId="33252"/>
    <cellStyle name="_COO Narrative WD6 P4 2 3 3 3" xfId="33251"/>
    <cellStyle name="_COO Narrative WD6 P4 2 3 4" xfId="3433"/>
    <cellStyle name="_COO Narrative WD6 P4 2 3 4 2" xfId="33253"/>
    <cellStyle name="_COO Narrative WD6 P4 2 3 5" xfId="33246"/>
    <cellStyle name="_COO Narrative WD6 P4 2 3_Gross" xfId="3434"/>
    <cellStyle name="_COO Narrative WD6 P4 2 3_Gross 2" xfId="3435"/>
    <cellStyle name="_COO Narrative WD6 P4 2 3_Gross 2 2" xfId="33255"/>
    <cellStyle name="_COO Narrative WD6 P4 2 3_Gross 3" xfId="33254"/>
    <cellStyle name="_COO Narrative WD6 P4 2 4" xfId="3436"/>
    <cellStyle name="_COO Narrative WD6 P4 2 4 2" xfId="3437"/>
    <cellStyle name="_COO Narrative WD6 P4 2 4 2 2" xfId="33257"/>
    <cellStyle name="_COO Narrative WD6 P4 2 4 3" xfId="3438"/>
    <cellStyle name="_COO Narrative WD6 P4 2 4 3 2" xfId="33258"/>
    <cellStyle name="_COO Narrative WD6 P4 2 4 4" xfId="33256"/>
    <cellStyle name="_COO Narrative WD6 P4 2 5" xfId="3439"/>
    <cellStyle name="_COO Narrative WD6 P4 2 5 2" xfId="3440"/>
    <cellStyle name="_COO Narrative WD6 P4 2 5 2 2" xfId="3441"/>
    <cellStyle name="_COO Narrative WD6 P4 2 5 2 2 2" xfId="33261"/>
    <cellStyle name="_COO Narrative WD6 P4 2 5 2 3" xfId="33260"/>
    <cellStyle name="_COO Narrative WD6 P4 2 5 3" xfId="3442"/>
    <cellStyle name="_COO Narrative WD6 P4 2 5 3 2" xfId="33262"/>
    <cellStyle name="_COO Narrative WD6 P4 2 5 4" xfId="33259"/>
    <cellStyle name="_COO Narrative WD6 P4 2 6" xfId="3443"/>
    <cellStyle name="_COO Narrative WD6 P4 2 6 2" xfId="3444"/>
    <cellStyle name="_COO Narrative WD6 P4 2 6 2 2" xfId="33264"/>
    <cellStyle name="_COO Narrative WD6 P4 2 6 3" xfId="33263"/>
    <cellStyle name="_COO Narrative WD6 P4 2 7" xfId="3445"/>
    <cellStyle name="_COO Narrative WD6 P4 2 7 2" xfId="3446"/>
    <cellStyle name="_COO Narrative WD6 P4 2 7 2 2" xfId="33266"/>
    <cellStyle name="_COO Narrative WD6 P4 2 7 3" xfId="33265"/>
    <cellStyle name="_COO Narrative WD6 P4 2 8" xfId="3447"/>
    <cellStyle name="_COO Narrative WD6 P4 2 8 2" xfId="33267"/>
    <cellStyle name="_COO Narrative WD6 P4 2 9" xfId="3448"/>
    <cellStyle name="_COO Narrative WD6 P4 2 9 2" xfId="33268"/>
    <cellStyle name="_COO Narrative WD6 P4 2_Gross" xfId="3449"/>
    <cellStyle name="_COO Narrative WD6 P4 2_Gross 2" xfId="3450"/>
    <cellStyle name="_COO Narrative WD6 P4 2_Gross 2 2" xfId="33270"/>
    <cellStyle name="_COO Narrative WD6 P4 2_Gross 3" xfId="33269"/>
    <cellStyle name="_COO Narrative WD6 P4 20" xfId="3451"/>
    <cellStyle name="_COO Narrative WD6 P4 20 2" xfId="3452"/>
    <cellStyle name="_COO Narrative WD6 P4 20 2 2" xfId="33272"/>
    <cellStyle name="_COO Narrative WD6 P4 20 3" xfId="33271"/>
    <cellStyle name="_COO Narrative WD6 P4 21" xfId="3453"/>
    <cellStyle name="_COO Narrative WD6 P4 21 2" xfId="3454"/>
    <cellStyle name="_COO Narrative WD6 P4 21 2 2" xfId="33274"/>
    <cellStyle name="_COO Narrative WD6 P4 21 3" xfId="33273"/>
    <cellStyle name="_COO Narrative WD6 P4 22" xfId="3455"/>
    <cellStyle name="_COO Narrative WD6 P4 22 2" xfId="33275"/>
    <cellStyle name="_COO Narrative WD6 P4 23" xfId="3456"/>
    <cellStyle name="_COO Narrative WD6 P4 23 2" xfId="33276"/>
    <cellStyle name="_COO Narrative WD6 P4 24" xfId="3457"/>
    <cellStyle name="_COO Narrative WD6 P4 24 2" xfId="3458"/>
    <cellStyle name="_COO Narrative WD6 P4 24 2 2" xfId="33278"/>
    <cellStyle name="_COO Narrative WD6 P4 24 3" xfId="33277"/>
    <cellStyle name="_COO Narrative WD6 P4 25" xfId="3459"/>
    <cellStyle name="_COO Narrative WD6 P4 25 2" xfId="33279"/>
    <cellStyle name="_COO Narrative WD6 P4 26" xfId="3460"/>
    <cellStyle name="_COO Narrative WD6 P4 26 2" xfId="33280"/>
    <cellStyle name="_COO Narrative WD6 P4 27" xfId="3461"/>
    <cellStyle name="_COO Narrative WD6 P4 27 2" xfId="33281"/>
    <cellStyle name="_COO Narrative WD6 P4 28" xfId="3462"/>
    <cellStyle name="_COO Narrative WD6 P4 28 2" xfId="33282"/>
    <cellStyle name="_COO Narrative WD6 P4 29" xfId="33179"/>
    <cellStyle name="_COO Narrative WD6 P4 3" xfId="3463"/>
    <cellStyle name="_COO Narrative WD6 P4 3 10" xfId="3464"/>
    <cellStyle name="_COO Narrative WD6 P4 3 10 2" xfId="3465"/>
    <cellStyle name="_COO Narrative WD6 P4 3 10 2 2" xfId="33285"/>
    <cellStyle name="_COO Narrative WD6 P4 3 10 3" xfId="33284"/>
    <cellStyle name="_COO Narrative WD6 P4 3 11" xfId="3466"/>
    <cellStyle name="_COO Narrative WD6 P4 3 11 2" xfId="3467"/>
    <cellStyle name="_COO Narrative WD6 P4 3 11 2 2" xfId="33287"/>
    <cellStyle name="_COO Narrative WD6 P4 3 11 3" xfId="33286"/>
    <cellStyle name="_COO Narrative WD6 P4 3 12" xfId="3468"/>
    <cellStyle name="_COO Narrative WD6 P4 3 12 2" xfId="33288"/>
    <cellStyle name="_COO Narrative WD6 P4 3 13" xfId="33283"/>
    <cellStyle name="_COO Narrative WD6 P4 3 2" xfId="3469"/>
    <cellStyle name="_COO Narrative WD6 P4 3 2 2" xfId="3470"/>
    <cellStyle name="_COO Narrative WD6 P4 3 2 2 2" xfId="3471"/>
    <cellStyle name="_COO Narrative WD6 P4 3 2 2 2 2" xfId="33291"/>
    <cellStyle name="_COO Narrative WD6 P4 3 2 2 3" xfId="33290"/>
    <cellStyle name="_COO Narrative WD6 P4 3 2 2_Gross" xfId="3472"/>
    <cellStyle name="_COO Narrative WD6 P4 3 2 2_Gross 2" xfId="3473"/>
    <cellStyle name="_COO Narrative WD6 P4 3 2 2_Gross 2 2" xfId="33293"/>
    <cellStyle name="_COO Narrative WD6 P4 3 2 2_Gross 3" xfId="33292"/>
    <cellStyle name="_COO Narrative WD6 P4 3 2 3" xfId="3474"/>
    <cellStyle name="_COO Narrative WD6 P4 3 2 3 2" xfId="33294"/>
    <cellStyle name="_COO Narrative WD6 P4 3 2 4" xfId="33289"/>
    <cellStyle name="_COO Narrative WD6 P4 3 2_Gross" xfId="3475"/>
    <cellStyle name="_COO Narrative WD6 P4 3 2_Gross 2" xfId="3476"/>
    <cellStyle name="_COO Narrative WD6 P4 3 2_Gross 2 2" xfId="33296"/>
    <cellStyle name="_COO Narrative WD6 P4 3 2_Gross 3" xfId="33295"/>
    <cellStyle name="_COO Narrative WD6 P4 3 3" xfId="3477"/>
    <cellStyle name="_COO Narrative WD6 P4 3 3 2" xfId="3478"/>
    <cellStyle name="_COO Narrative WD6 P4 3 3 2 2" xfId="3479"/>
    <cellStyle name="_COO Narrative WD6 P4 3 3 2 2 2" xfId="33299"/>
    <cellStyle name="_COO Narrative WD6 P4 3 3 2 3" xfId="33298"/>
    <cellStyle name="_COO Narrative WD6 P4 3 3 2_Gross" xfId="3480"/>
    <cellStyle name="_COO Narrative WD6 P4 3 3 2_Gross 2" xfId="3481"/>
    <cellStyle name="_COO Narrative WD6 P4 3 3 2_Gross 2 2" xfId="33301"/>
    <cellStyle name="_COO Narrative WD6 P4 3 3 2_Gross 3" xfId="33300"/>
    <cellStyle name="_COO Narrative WD6 P4 3 3 3" xfId="3482"/>
    <cellStyle name="_COO Narrative WD6 P4 3 3 3 2" xfId="33302"/>
    <cellStyle name="_COO Narrative WD6 P4 3 3 4" xfId="33297"/>
    <cellStyle name="_COO Narrative WD6 P4 3 3_August 2014 IMBE" xfId="3483"/>
    <cellStyle name="_COO Narrative WD6 P4 3 3_August 2014 IMBE 2" xfId="3484"/>
    <cellStyle name="_COO Narrative WD6 P4 3 3_August 2014 IMBE 2 2" xfId="3485"/>
    <cellStyle name="_COO Narrative WD6 P4 3 3_August 2014 IMBE 2 2 2" xfId="3486"/>
    <cellStyle name="_COO Narrative WD6 P4 3 3_August 2014 IMBE 2 2 2 2" xfId="33306"/>
    <cellStyle name="_COO Narrative WD6 P4 3 3_August 2014 IMBE 2 2 3" xfId="33305"/>
    <cellStyle name="_COO Narrative WD6 P4 3 3_August 2014 IMBE 2 2_Gross" xfId="3487"/>
    <cellStyle name="_COO Narrative WD6 P4 3 3_August 2014 IMBE 2 2_Gross 2" xfId="3488"/>
    <cellStyle name="_COO Narrative WD6 P4 3 3_August 2014 IMBE 2 2_Gross 2 2" xfId="33308"/>
    <cellStyle name="_COO Narrative WD6 P4 3 3_August 2014 IMBE 2 2_Gross 3" xfId="33307"/>
    <cellStyle name="_COO Narrative WD6 P4 3 3_August 2014 IMBE 2 3" xfId="3489"/>
    <cellStyle name="_COO Narrative WD6 P4 3 3_August 2014 IMBE 2 3 2" xfId="33309"/>
    <cellStyle name="_COO Narrative WD6 P4 3 3_August 2014 IMBE 2 4" xfId="33304"/>
    <cellStyle name="_COO Narrative WD6 P4 3 3_August 2014 IMBE 2_Gross" xfId="3490"/>
    <cellStyle name="_COO Narrative WD6 P4 3 3_August 2014 IMBE 2_Gross 2" xfId="3491"/>
    <cellStyle name="_COO Narrative WD6 P4 3 3_August 2014 IMBE 2_Gross 2 2" xfId="33311"/>
    <cellStyle name="_COO Narrative WD6 P4 3 3_August 2014 IMBE 2_Gross 3" xfId="33310"/>
    <cellStyle name="_COO Narrative WD6 P4 3 3_August 2014 IMBE 3" xfId="3492"/>
    <cellStyle name="_COO Narrative WD6 P4 3 3_August 2014 IMBE 3 2" xfId="3493"/>
    <cellStyle name="_COO Narrative WD6 P4 3 3_August 2014 IMBE 3 2 2" xfId="33313"/>
    <cellStyle name="_COO Narrative WD6 P4 3 3_August 2014 IMBE 3 3" xfId="33312"/>
    <cellStyle name="_COO Narrative WD6 P4 3 3_August 2014 IMBE 4" xfId="3494"/>
    <cellStyle name="_COO Narrative WD6 P4 3 3_August 2014 IMBE 4 2" xfId="33314"/>
    <cellStyle name="_COO Narrative WD6 P4 3 3_August 2014 IMBE 5" xfId="33303"/>
    <cellStyle name="_COO Narrative WD6 P4 3 3_August 2014 IMBE_Gross" xfId="3495"/>
    <cellStyle name="_COO Narrative WD6 P4 3 3_August 2014 IMBE_Gross 2" xfId="3496"/>
    <cellStyle name="_COO Narrative WD6 P4 3 3_August 2014 IMBE_Gross 2 2" xfId="33316"/>
    <cellStyle name="_COO Narrative WD6 P4 3 3_August 2014 IMBE_Gross 3" xfId="33315"/>
    <cellStyle name="_COO Narrative WD6 P4 3 3_Gross" xfId="3497"/>
    <cellStyle name="_COO Narrative WD6 P4 3 3_Gross 2" xfId="3498"/>
    <cellStyle name="_COO Narrative WD6 P4 3 3_Gross 2 2" xfId="33318"/>
    <cellStyle name="_COO Narrative WD6 P4 3 3_Gross 3" xfId="33317"/>
    <cellStyle name="_COO Narrative WD6 P4 3 4" xfId="3499"/>
    <cellStyle name="_COO Narrative WD6 P4 3 4 2" xfId="3500"/>
    <cellStyle name="_COO Narrative WD6 P4 3 4 2 2" xfId="3501"/>
    <cellStyle name="_COO Narrative WD6 P4 3 4 2 2 2" xfId="33321"/>
    <cellStyle name="_COO Narrative WD6 P4 3 4 2 3" xfId="33320"/>
    <cellStyle name="_COO Narrative WD6 P4 3 4 2_Gross" xfId="3502"/>
    <cellStyle name="_COO Narrative WD6 P4 3 4 2_Gross 2" xfId="3503"/>
    <cellStyle name="_COO Narrative WD6 P4 3 4 2_Gross 2 2" xfId="33323"/>
    <cellStyle name="_COO Narrative WD6 P4 3 4 2_Gross 3" xfId="33322"/>
    <cellStyle name="_COO Narrative WD6 P4 3 4 3" xfId="3504"/>
    <cellStyle name="_COO Narrative WD6 P4 3 4 3 2" xfId="33324"/>
    <cellStyle name="_COO Narrative WD6 P4 3 4 4" xfId="33319"/>
    <cellStyle name="_COO Narrative WD6 P4 3 4_Gross" xfId="3505"/>
    <cellStyle name="_COO Narrative WD6 P4 3 4_Gross 2" xfId="3506"/>
    <cellStyle name="_COO Narrative WD6 P4 3 4_Gross 2 2" xfId="33326"/>
    <cellStyle name="_COO Narrative WD6 P4 3 4_Gross 3" xfId="33325"/>
    <cellStyle name="_COO Narrative WD6 P4 3 5" xfId="3507"/>
    <cellStyle name="_COO Narrative WD6 P4 3 5 2" xfId="3508"/>
    <cellStyle name="_COO Narrative WD6 P4 3 5 2 2" xfId="3509"/>
    <cellStyle name="_COO Narrative WD6 P4 3 5 2 2 2" xfId="33329"/>
    <cellStyle name="_COO Narrative WD6 P4 3 5 2 3" xfId="33328"/>
    <cellStyle name="_COO Narrative WD6 P4 3 5 3" xfId="3510"/>
    <cellStyle name="_COO Narrative WD6 P4 3 5 3 2" xfId="33330"/>
    <cellStyle name="_COO Narrative WD6 P4 3 5 4" xfId="3511"/>
    <cellStyle name="_COO Narrative WD6 P4 3 5 4 2" xfId="33331"/>
    <cellStyle name="_COO Narrative WD6 P4 3 5 5" xfId="33327"/>
    <cellStyle name="_COO Narrative WD6 P4 3 5_Gross" xfId="3512"/>
    <cellStyle name="_COO Narrative WD6 P4 3 5_Gross 2" xfId="3513"/>
    <cellStyle name="_COO Narrative WD6 P4 3 5_Gross 2 2" xfId="33333"/>
    <cellStyle name="_COO Narrative WD6 P4 3 5_Gross 3" xfId="33332"/>
    <cellStyle name="_COO Narrative WD6 P4 3 6" xfId="3514"/>
    <cellStyle name="_COO Narrative WD6 P4 3 6 2" xfId="3515"/>
    <cellStyle name="_COO Narrative WD6 P4 3 6 2 2" xfId="3516"/>
    <cellStyle name="_COO Narrative WD6 P4 3 6 2 2 2" xfId="33336"/>
    <cellStyle name="_COO Narrative WD6 P4 3 6 2 3" xfId="33335"/>
    <cellStyle name="_COO Narrative WD6 P4 3 6 3" xfId="3517"/>
    <cellStyle name="_COO Narrative WD6 P4 3 6 3 2" xfId="3518"/>
    <cellStyle name="_COO Narrative WD6 P4 3 6 3 2 2" xfId="33338"/>
    <cellStyle name="_COO Narrative WD6 P4 3 6 3 3" xfId="33337"/>
    <cellStyle name="_COO Narrative WD6 P4 3 6 4" xfId="3519"/>
    <cellStyle name="_COO Narrative WD6 P4 3 6 4 2" xfId="33339"/>
    <cellStyle name="_COO Narrative WD6 P4 3 6 5" xfId="3520"/>
    <cellStyle name="_COO Narrative WD6 P4 3 6 5 2" xfId="33340"/>
    <cellStyle name="_COO Narrative WD6 P4 3 6 6" xfId="33334"/>
    <cellStyle name="_COO Narrative WD6 P4 3 6_Gross" xfId="3521"/>
    <cellStyle name="_COO Narrative WD6 P4 3 6_Gross 2" xfId="3522"/>
    <cellStyle name="_COO Narrative WD6 P4 3 6_Gross 2 2" xfId="33342"/>
    <cellStyle name="_COO Narrative WD6 P4 3 6_Gross 3" xfId="33341"/>
    <cellStyle name="_COO Narrative WD6 P4 3 7" xfId="3523"/>
    <cellStyle name="_COO Narrative WD6 P4 3 7 2" xfId="3524"/>
    <cellStyle name="_COO Narrative WD6 P4 3 7 2 2" xfId="3525"/>
    <cellStyle name="_COO Narrative WD6 P4 3 7 2 2 2" xfId="33345"/>
    <cellStyle name="_COO Narrative WD6 P4 3 7 2 3" xfId="33344"/>
    <cellStyle name="_COO Narrative WD6 P4 3 7 3" xfId="3526"/>
    <cellStyle name="_COO Narrative WD6 P4 3 7 3 2" xfId="3527"/>
    <cellStyle name="_COO Narrative WD6 P4 3 7 3 2 2" xfId="33347"/>
    <cellStyle name="_COO Narrative WD6 P4 3 7 3 3" xfId="33346"/>
    <cellStyle name="_COO Narrative WD6 P4 3 7 4" xfId="3528"/>
    <cellStyle name="_COO Narrative WD6 P4 3 7 4 2" xfId="33348"/>
    <cellStyle name="_COO Narrative WD6 P4 3 7 5" xfId="3529"/>
    <cellStyle name="_COO Narrative WD6 P4 3 7 5 2" xfId="33349"/>
    <cellStyle name="_COO Narrative WD6 P4 3 7 6" xfId="33343"/>
    <cellStyle name="_COO Narrative WD6 P4 3 7_Gross" xfId="3530"/>
    <cellStyle name="_COO Narrative WD6 P4 3 7_Gross 2" xfId="3531"/>
    <cellStyle name="_COO Narrative WD6 P4 3 7_Gross 2 2" xfId="33351"/>
    <cellStyle name="_COO Narrative WD6 P4 3 7_Gross 3" xfId="33350"/>
    <cellStyle name="_COO Narrative WD6 P4 3 8" xfId="3532"/>
    <cellStyle name="_COO Narrative WD6 P4 3 8 2" xfId="3533"/>
    <cellStyle name="_COO Narrative WD6 P4 3 8 2 2" xfId="3534"/>
    <cellStyle name="_COO Narrative WD6 P4 3 8 2 2 2" xfId="33354"/>
    <cellStyle name="_COO Narrative WD6 P4 3 8 2 3" xfId="33353"/>
    <cellStyle name="_COO Narrative WD6 P4 3 8 3" xfId="3535"/>
    <cellStyle name="_COO Narrative WD6 P4 3 8 3 2" xfId="3536"/>
    <cellStyle name="_COO Narrative WD6 P4 3 8 3 2 2" xfId="33356"/>
    <cellStyle name="_COO Narrative WD6 P4 3 8 3 3" xfId="33355"/>
    <cellStyle name="_COO Narrative WD6 P4 3 8 4" xfId="3537"/>
    <cellStyle name="_COO Narrative WD6 P4 3 8 4 2" xfId="33357"/>
    <cellStyle name="_COO Narrative WD6 P4 3 8 5" xfId="3538"/>
    <cellStyle name="_COO Narrative WD6 P4 3 8 5 2" xfId="33358"/>
    <cellStyle name="_COO Narrative WD6 P4 3 8 6" xfId="33352"/>
    <cellStyle name="_COO Narrative WD6 P4 3 8_Gross" xfId="3539"/>
    <cellStyle name="_COO Narrative WD6 P4 3 8_Gross 2" xfId="3540"/>
    <cellStyle name="_COO Narrative WD6 P4 3 8_Gross 2 2" xfId="33360"/>
    <cellStyle name="_COO Narrative WD6 P4 3 8_Gross 3" xfId="33359"/>
    <cellStyle name="_COO Narrative WD6 P4 3 9" xfId="3541"/>
    <cellStyle name="_COO Narrative WD6 P4 3 9 2" xfId="3542"/>
    <cellStyle name="_COO Narrative WD6 P4 3 9 2 2" xfId="33362"/>
    <cellStyle name="_COO Narrative WD6 P4 3 9 3" xfId="3543"/>
    <cellStyle name="_COO Narrative WD6 P4 3 9 3 2" xfId="33363"/>
    <cellStyle name="_COO Narrative WD6 P4 3 9 4" xfId="33361"/>
    <cellStyle name="_COO Narrative WD6 P4 3_August 2014 IMBE" xfId="3544"/>
    <cellStyle name="_COO Narrative WD6 P4 3_August 2014 IMBE 2" xfId="3545"/>
    <cellStyle name="_COO Narrative WD6 P4 3_August 2014 IMBE 2 2" xfId="3546"/>
    <cellStyle name="_COO Narrative WD6 P4 3_August 2014 IMBE 2 2 2" xfId="33366"/>
    <cellStyle name="_COO Narrative WD6 P4 3_August 2014 IMBE 2 3" xfId="33365"/>
    <cellStyle name="_COO Narrative WD6 P4 3_August 2014 IMBE 2_Gross" xfId="3547"/>
    <cellStyle name="_COO Narrative WD6 P4 3_August 2014 IMBE 2_Gross 2" xfId="3548"/>
    <cellStyle name="_COO Narrative WD6 P4 3_August 2014 IMBE 2_Gross 2 2" xfId="33368"/>
    <cellStyle name="_COO Narrative WD6 P4 3_August 2014 IMBE 2_Gross 3" xfId="33367"/>
    <cellStyle name="_COO Narrative WD6 P4 3_August 2014 IMBE 3" xfId="3549"/>
    <cellStyle name="_COO Narrative WD6 P4 3_August 2014 IMBE 3 2" xfId="33369"/>
    <cellStyle name="_COO Narrative WD6 P4 3_August 2014 IMBE 4" xfId="33364"/>
    <cellStyle name="_COO Narrative WD6 P4 3_August 2014 IMBE_Gross" xfId="3550"/>
    <cellStyle name="_COO Narrative WD6 P4 3_August 2014 IMBE_Gross 2" xfId="3551"/>
    <cellStyle name="_COO Narrative WD6 P4 3_August 2014 IMBE_Gross 2 2" xfId="33371"/>
    <cellStyle name="_COO Narrative WD6 P4 3_August 2014 IMBE_Gross 3" xfId="33370"/>
    <cellStyle name="_COO Narrative WD6 P4 3_Gross" xfId="3552"/>
    <cellStyle name="_COO Narrative WD6 P4 3_Gross 2" xfId="3553"/>
    <cellStyle name="_COO Narrative WD6 P4 3_Gross 2 2" xfId="33373"/>
    <cellStyle name="_COO Narrative WD6 P4 3_Gross 3" xfId="33372"/>
    <cellStyle name="_COO Narrative WD6 P4 4" xfId="3554"/>
    <cellStyle name="_COO Narrative WD6 P4 4 2" xfId="3555"/>
    <cellStyle name="_COO Narrative WD6 P4 4 2 2" xfId="3556"/>
    <cellStyle name="_COO Narrative WD6 P4 4 2 2 2" xfId="3557"/>
    <cellStyle name="_COO Narrative WD6 P4 4 2 2 2 2" xfId="33377"/>
    <cellStyle name="_COO Narrative WD6 P4 4 2 2 3" xfId="33376"/>
    <cellStyle name="_COO Narrative WD6 P4 4 2 3" xfId="3558"/>
    <cellStyle name="_COO Narrative WD6 P4 4 2 3 2" xfId="33378"/>
    <cellStyle name="_COO Narrative WD6 P4 4 2 4" xfId="33375"/>
    <cellStyle name="_COO Narrative WD6 P4 4 2_Gross" xfId="3559"/>
    <cellStyle name="_COO Narrative WD6 P4 4 2_Gross 2" xfId="3560"/>
    <cellStyle name="_COO Narrative WD6 P4 4 2_Gross 2 2" xfId="33380"/>
    <cellStyle name="_COO Narrative WD6 P4 4 2_Gross 3" xfId="33379"/>
    <cellStyle name="_COO Narrative WD6 P4 4 3" xfId="3561"/>
    <cellStyle name="_COO Narrative WD6 P4 4 3 2" xfId="3562"/>
    <cellStyle name="_COO Narrative WD6 P4 4 3 2 2" xfId="33382"/>
    <cellStyle name="_COO Narrative WD6 P4 4 3 3" xfId="33381"/>
    <cellStyle name="_COO Narrative WD6 P4 4 4" xfId="3563"/>
    <cellStyle name="_COO Narrative WD6 P4 4 4 2" xfId="33383"/>
    <cellStyle name="_COO Narrative WD6 P4 4 5" xfId="3564"/>
    <cellStyle name="_COO Narrative WD6 P4 4 5 2" xfId="33384"/>
    <cellStyle name="_COO Narrative WD6 P4 4 6" xfId="33374"/>
    <cellStyle name="_COO Narrative WD6 P4 4_August 2014 IMBE" xfId="3565"/>
    <cellStyle name="_COO Narrative WD6 P4 4_August 2014 IMBE 2" xfId="3566"/>
    <cellStyle name="_COO Narrative WD6 P4 4_August 2014 IMBE 2 2" xfId="3567"/>
    <cellStyle name="_COO Narrative WD6 P4 4_August 2014 IMBE 2 2 2" xfId="3568"/>
    <cellStyle name="_COO Narrative WD6 P4 4_August 2014 IMBE 2 2 2 2" xfId="33388"/>
    <cellStyle name="_COO Narrative WD6 P4 4_August 2014 IMBE 2 2 3" xfId="33387"/>
    <cellStyle name="_COO Narrative WD6 P4 4_August 2014 IMBE 2 2_Gross" xfId="3569"/>
    <cellStyle name="_COO Narrative WD6 P4 4_August 2014 IMBE 2 2_Gross 2" xfId="3570"/>
    <cellStyle name="_COO Narrative WD6 P4 4_August 2014 IMBE 2 2_Gross 2 2" xfId="33390"/>
    <cellStyle name="_COO Narrative WD6 P4 4_August 2014 IMBE 2 2_Gross 3" xfId="33389"/>
    <cellStyle name="_COO Narrative WD6 P4 4_August 2014 IMBE 2 3" xfId="3571"/>
    <cellStyle name="_COO Narrative WD6 P4 4_August 2014 IMBE 2 3 2" xfId="33391"/>
    <cellStyle name="_COO Narrative WD6 P4 4_August 2014 IMBE 2 4" xfId="33386"/>
    <cellStyle name="_COO Narrative WD6 P4 4_August 2014 IMBE 2_Gross" xfId="3572"/>
    <cellStyle name="_COO Narrative WD6 P4 4_August 2014 IMBE 2_Gross 2" xfId="3573"/>
    <cellStyle name="_COO Narrative WD6 P4 4_August 2014 IMBE 2_Gross 2 2" xfId="33393"/>
    <cellStyle name="_COO Narrative WD6 P4 4_August 2014 IMBE 2_Gross 3" xfId="33392"/>
    <cellStyle name="_COO Narrative WD6 P4 4_August 2014 IMBE 3" xfId="3574"/>
    <cellStyle name="_COO Narrative WD6 P4 4_August 2014 IMBE 3 2" xfId="3575"/>
    <cellStyle name="_COO Narrative WD6 P4 4_August 2014 IMBE 3 2 2" xfId="33395"/>
    <cellStyle name="_COO Narrative WD6 P4 4_August 2014 IMBE 3 3" xfId="33394"/>
    <cellStyle name="_COO Narrative WD6 P4 4_August 2014 IMBE 4" xfId="3576"/>
    <cellStyle name="_COO Narrative WD6 P4 4_August 2014 IMBE 4 2" xfId="33396"/>
    <cellStyle name="_COO Narrative WD6 P4 4_August 2014 IMBE 5" xfId="33385"/>
    <cellStyle name="_COO Narrative WD6 P4 4_August 2014 IMBE_Gross" xfId="3577"/>
    <cellStyle name="_COO Narrative WD6 P4 4_August 2014 IMBE_Gross 2" xfId="3578"/>
    <cellStyle name="_COO Narrative WD6 P4 4_August 2014 IMBE_Gross 2 2" xfId="33398"/>
    <cellStyle name="_COO Narrative WD6 P4 4_August 2014 IMBE_Gross 3" xfId="33397"/>
    <cellStyle name="_COO Narrative WD6 P4 4_Gross" xfId="3579"/>
    <cellStyle name="_COO Narrative WD6 P4 4_Gross 2" xfId="3580"/>
    <cellStyle name="_COO Narrative WD6 P4 4_Gross 2 2" xfId="33400"/>
    <cellStyle name="_COO Narrative WD6 P4 4_Gross 3" xfId="33399"/>
    <cellStyle name="_COO Narrative WD6 P4 5" xfId="3581"/>
    <cellStyle name="_COO Narrative WD6 P4 5 2" xfId="3582"/>
    <cellStyle name="_COO Narrative WD6 P4 5 2 2" xfId="3583"/>
    <cellStyle name="_COO Narrative WD6 P4 5 2 2 2" xfId="33403"/>
    <cellStyle name="_COO Narrative WD6 P4 5 2 3" xfId="3584"/>
    <cellStyle name="_COO Narrative WD6 P4 5 2 3 2" xfId="33404"/>
    <cellStyle name="_COO Narrative WD6 P4 5 2 4" xfId="33402"/>
    <cellStyle name="_COO Narrative WD6 P4 5 2_Gross" xfId="3585"/>
    <cellStyle name="_COO Narrative WD6 P4 5 2_Gross 2" xfId="3586"/>
    <cellStyle name="_COO Narrative WD6 P4 5 2_Gross 2 2" xfId="33406"/>
    <cellStyle name="_COO Narrative WD6 P4 5 2_Gross 3" xfId="33405"/>
    <cellStyle name="_COO Narrative WD6 P4 5 3" xfId="3587"/>
    <cellStyle name="_COO Narrative WD6 P4 5 3 2" xfId="3588"/>
    <cellStyle name="_COO Narrative WD6 P4 5 3 2 2" xfId="3589"/>
    <cellStyle name="_COO Narrative WD6 P4 5 3 2 2 2" xfId="33409"/>
    <cellStyle name="_COO Narrative WD6 P4 5 3 2 3" xfId="33408"/>
    <cellStyle name="_COO Narrative WD6 P4 5 3 3" xfId="3590"/>
    <cellStyle name="_COO Narrative WD6 P4 5 3 3 2" xfId="33410"/>
    <cellStyle name="_COO Narrative WD6 P4 5 3 4" xfId="33407"/>
    <cellStyle name="_COO Narrative WD6 P4 5 4" xfId="3591"/>
    <cellStyle name="_COO Narrative WD6 P4 5 4 2" xfId="3592"/>
    <cellStyle name="_COO Narrative WD6 P4 5 4 2 2" xfId="33412"/>
    <cellStyle name="_COO Narrative WD6 P4 5 4 3" xfId="33411"/>
    <cellStyle name="_COO Narrative WD6 P4 5 5" xfId="3593"/>
    <cellStyle name="_COO Narrative WD6 P4 5 5 2" xfId="33413"/>
    <cellStyle name="_COO Narrative WD6 P4 5 6" xfId="33401"/>
    <cellStyle name="_COO Narrative WD6 P4 5_Gross" xfId="3594"/>
    <cellStyle name="_COO Narrative WD6 P4 5_Gross 2" xfId="3595"/>
    <cellStyle name="_COO Narrative WD6 P4 5_Gross 2 2" xfId="33415"/>
    <cellStyle name="_COO Narrative WD6 P4 5_Gross 3" xfId="33414"/>
    <cellStyle name="_COO Narrative WD6 P4 6" xfId="3596"/>
    <cellStyle name="_COO Narrative WD6 P4 6 2" xfId="3597"/>
    <cellStyle name="_COO Narrative WD6 P4 6 2 2" xfId="3598"/>
    <cellStyle name="_COO Narrative WD6 P4 6 2 2 2" xfId="33418"/>
    <cellStyle name="_COO Narrative WD6 P4 6 2 3" xfId="3599"/>
    <cellStyle name="_COO Narrative WD6 P4 6 2 3 2" xfId="33419"/>
    <cellStyle name="_COO Narrative WD6 P4 6 2 4" xfId="33417"/>
    <cellStyle name="_COO Narrative WD6 P4 6 2_Gross" xfId="3600"/>
    <cellStyle name="_COO Narrative WD6 P4 6 2_Gross 2" xfId="3601"/>
    <cellStyle name="_COO Narrative WD6 P4 6 2_Gross 2 2" xfId="33421"/>
    <cellStyle name="_COO Narrative WD6 P4 6 2_Gross 3" xfId="33420"/>
    <cellStyle name="_COO Narrative WD6 P4 6 3" xfId="3602"/>
    <cellStyle name="_COO Narrative WD6 P4 6 3 2" xfId="3603"/>
    <cellStyle name="_COO Narrative WD6 P4 6 3 2 2" xfId="3604"/>
    <cellStyle name="_COO Narrative WD6 P4 6 3 2 2 2" xfId="33424"/>
    <cellStyle name="_COO Narrative WD6 P4 6 3 2 3" xfId="33423"/>
    <cellStyle name="_COO Narrative WD6 P4 6 3 3" xfId="3605"/>
    <cellStyle name="_COO Narrative WD6 P4 6 3 3 2" xfId="33425"/>
    <cellStyle name="_COO Narrative WD6 P4 6 3 4" xfId="33422"/>
    <cellStyle name="_COO Narrative WD6 P4 6 4" xfId="3606"/>
    <cellStyle name="_COO Narrative WD6 P4 6 4 2" xfId="3607"/>
    <cellStyle name="_COO Narrative WD6 P4 6 4 2 2" xfId="33427"/>
    <cellStyle name="_COO Narrative WD6 P4 6 4 3" xfId="33426"/>
    <cellStyle name="_COO Narrative WD6 P4 6 5" xfId="3608"/>
    <cellStyle name="_COO Narrative WD6 P4 6 5 2" xfId="33428"/>
    <cellStyle name="_COO Narrative WD6 P4 6 6" xfId="33416"/>
    <cellStyle name="_COO Narrative WD6 P4 6_Gross" xfId="3609"/>
    <cellStyle name="_COO Narrative WD6 P4 6_Gross 2" xfId="3610"/>
    <cellStyle name="_COO Narrative WD6 P4 6_Gross 2 2" xfId="33430"/>
    <cellStyle name="_COO Narrative WD6 P4 6_Gross 3" xfId="33429"/>
    <cellStyle name="_COO Narrative WD6 P4 7" xfId="3611"/>
    <cellStyle name="_COO Narrative WD6 P4 7 2" xfId="3612"/>
    <cellStyle name="_COO Narrative WD6 P4 7 2 2" xfId="3613"/>
    <cellStyle name="_COO Narrative WD6 P4 7 2 2 2" xfId="33433"/>
    <cellStyle name="_COO Narrative WD6 P4 7 2 3" xfId="33432"/>
    <cellStyle name="_COO Narrative WD6 P4 7 2_Gross" xfId="3614"/>
    <cellStyle name="_COO Narrative WD6 P4 7 2_Gross 2" xfId="3615"/>
    <cellStyle name="_COO Narrative WD6 P4 7 2_Gross 2 2" xfId="33435"/>
    <cellStyle name="_COO Narrative WD6 P4 7 2_Gross 3" xfId="33434"/>
    <cellStyle name="_COO Narrative WD6 P4 7 3" xfId="3616"/>
    <cellStyle name="_COO Narrative WD6 P4 7 3 2" xfId="33436"/>
    <cellStyle name="_COO Narrative WD6 P4 7 4" xfId="33431"/>
    <cellStyle name="_COO Narrative WD6 P4 7_Gross" xfId="3617"/>
    <cellStyle name="_COO Narrative WD6 P4 7_Gross 2" xfId="3618"/>
    <cellStyle name="_COO Narrative WD6 P4 7_Gross 2 2" xfId="33438"/>
    <cellStyle name="_COO Narrative WD6 P4 7_Gross 3" xfId="33437"/>
    <cellStyle name="_COO Narrative WD6 P4 8" xfId="3619"/>
    <cellStyle name="_COO Narrative WD6 P4 8 2" xfId="3620"/>
    <cellStyle name="_COO Narrative WD6 P4 8 2 2" xfId="3621"/>
    <cellStyle name="_COO Narrative WD6 P4 8 2 2 2" xfId="33441"/>
    <cellStyle name="_COO Narrative WD6 P4 8 2 3" xfId="33440"/>
    <cellStyle name="_COO Narrative WD6 P4 8 2_Gross" xfId="3622"/>
    <cellStyle name="_COO Narrative WD6 P4 8 2_Gross 2" xfId="3623"/>
    <cellStyle name="_COO Narrative WD6 P4 8 2_Gross 2 2" xfId="33443"/>
    <cellStyle name="_COO Narrative WD6 P4 8 2_Gross 3" xfId="33442"/>
    <cellStyle name="_COO Narrative WD6 P4 8 3" xfId="3624"/>
    <cellStyle name="_COO Narrative WD6 P4 8 3 2" xfId="33444"/>
    <cellStyle name="_COO Narrative WD6 P4 8 4" xfId="33439"/>
    <cellStyle name="_COO Narrative WD6 P4 8_Gross" xfId="3625"/>
    <cellStyle name="_COO Narrative WD6 P4 8_Gross 2" xfId="3626"/>
    <cellStyle name="_COO Narrative WD6 P4 8_Gross 2 2" xfId="33446"/>
    <cellStyle name="_COO Narrative WD6 P4 8_Gross 3" xfId="33445"/>
    <cellStyle name="_COO Narrative WD6 P4 9" xfId="3627"/>
    <cellStyle name="_COO Narrative WD6 P4 9 2" xfId="3628"/>
    <cellStyle name="_COO Narrative WD6 P4 9 2 2" xfId="3629"/>
    <cellStyle name="_COO Narrative WD6 P4 9 2 2 2" xfId="33449"/>
    <cellStyle name="_COO Narrative WD6 P4 9 2 3" xfId="3630"/>
    <cellStyle name="_COO Narrative WD6 P4 9 2 3 2" xfId="33450"/>
    <cellStyle name="_COO Narrative WD6 P4 9 2 4" xfId="33448"/>
    <cellStyle name="_COO Narrative WD6 P4 9 2_Gross" xfId="3631"/>
    <cellStyle name="_COO Narrative WD6 P4 9 2_Gross 2" xfId="3632"/>
    <cellStyle name="_COO Narrative WD6 P4 9 2_Gross 2 2" xfId="33452"/>
    <cellStyle name="_COO Narrative WD6 P4 9 2_Gross 3" xfId="33451"/>
    <cellStyle name="_COO Narrative WD6 P4 9 3" xfId="3633"/>
    <cellStyle name="_COO Narrative WD6 P4 9 3 2" xfId="33453"/>
    <cellStyle name="_COO Narrative WD6 P4 9 4" xfId="3634"/>
    <cellStyle name="_COO Narrative WD6 P4 9 4 2" xfId="33454"/>
    <cellStyle name="_COO Narrative WD6 P4 9 5" xfId="33447"/>
    <cellStyle name="_COO Narrative WD6 P4 9_Gross" xfId="3635"/>
    <cellStyle name="_COO Narrative WD6 P4 9_Gross 2" xfId="3636"/>
    <cellStyle name="_COO Narrative WD6 P4 9_Gross 2 2" xfId="33456"/>
    <cellStyle name="_COO Narrative WD6 P4 9_Gross 3" xfId="33455"/>
    <cellStyle name="_COO Narrative WD6 P4_001. Test" xfId="3356"/>
    <cellStyle name="_COO Narrative WD6 P4_001. Test 2" xfId="3357"/>
    <cellStyle name="_COO Narrative WD6 P4_001. Test 2 2" xfId="33458"/>
    <cellStyle name="_COO Narrative WD6 P4_001. Test 3" xfId="33457"/>
    <cellStyle name="_COO Narrative WD6 P4_001. Test_Gross" xfId="3358"/>
    <cellStyle name="_COO Narrative WD6 P4_001. Test_Gross 2" xfId="3359"/>
    <cellStyle name="_COO Narrative WD6 P4_001. Test_Gross 2 2" xfId="33460"/>
    <cellStyle name="_COO Narrative WD6 P4_001. Test_Gross 3" xfId="33459"/>
    <cellStyle name="_COO Narrative WD6 P4_Gross" xfId="3637"/>
    <cellStyle name="_COO Narrative WD6 P4_Gross 2" xfId="3640"/>
    <cellStyle name="_COO Narrative WD6 P4_Gross 2 2" xfId="3641"/>
    <cellStyle name="_COO Narrative WD6 P4_Gross 2 2 2" xfId="33463"/>
    <cellStyle name="_COO Narrative WD6 P4_Gross 2 3" xfId="33462"/>
    <cellStyle name="_COO Narrative WD6 P4_Gross 2_Gross" xfId="3642"/>
    <cellStyle name="_COO Narrative WD6 P4_Gross 2_Gross 2" xfId="3643"/>
    <cellStyle name="_COO Narrative WD6 P4_Gross 2_Gross 2 2" xfId="33465"/>
    <cellStyle name="_COO Narrative WD6 P4_Gross 2_Gross 3" xfId="33464"/>
    <cellStyle name="_COO Narrative WD6 P4_Gross 3" xfId="3644"/>
    <cellStyle name="_COO Narrative WD6 P4_Gross 3 2" xfId="33466"/>
    <cellStyle name="_COO Narrative WD6 P4_Gross 4" xfId="33461"/>
    <cellStyle name="_COO Narrative WD6 P4_Gross_1" xfId="3638"/>
    <cellStyle name="_COO Narrative WD6 P4_Gross_1 2" xfId="3639"/>
    <cellStyle name="_COO Narrative WD6 P4_Gross_1 2 2" xfId="33468"/>
    <cellStyle name="_COO Narrative WD6 P4_Gross_1 3" xfId="33467"/>
    <cellStyle name="_COO Narrative WD6 P4_Gross_Gross" xfId="3645"/>
    <cellStyle name="_COO Narrative WD6 P4_Gross_Gross 2" xfId="3646"/>
    <cellStyle name="_COO Narrative WD6 P4_Gross_Gross 2 2" xfId="33470"/>
    <cellStyle name="_COO Narrative WD6 P4_Gross_Gross 3" xfId="33469"/>
    <cellStyle name="_COO Narrative WD6 P4_R0" xfId="3647"/>
    <cellStyle name="_COO Narrative WD6 P4_R0 2" xfId="3652"/>
    <cellStyle name="_COO Narrative WD6 P4_R0 2 2" xfId="3653"/>
    <cellStyle name="_COO Narrative WD6 P4_R0 2 2 2" xfId="3654"/>
    <cellStyle name="_COO Narrative WD6 P4_R0 2 2 2 2" xfId="33474"/>
    <cellStyle name="_COO Narrative WD6 P4_R0 2 2 3" xfId="33473"/>
    <cellStyle name="_COO Narrative WD6 P4_R0 2 3" xfId="3655"/>
    <cellStyle name="_COO Narrative WD6 P4_R0 2 3 2" xfId="33475"/>
    <cellStyle name="_COO Narrative WD6 P4_R0 2 4" xfId="33472"/>
    <cellStyle name="_COO Narrative WD6 P4_R0 3" xfId="3656"/>
    <cellStyle name="_COO Narrative WD6 P4_R0 3 2" xfId="3657"/>
    <cellStyle name="_COO Narrative WD6 P4_R0 3 2 2" xfId="33477"/>
    <cellStyle name="_COO Narrative WD6 P4_R0 3 3" xfId="33476"/>
    <cellStyle name="_COO Narrative WD6 P4_R0 4" xfId="3658"/>
    <cellStyle name="_COO Narrative WD6 P4_R0 4 2" xfId="33478"/>
    <cellStyle name="_COO Narrative WD6 P4_R0 5" xfId="33471"/>
    <cellStyle name="_COO Narrative WD6 P4_R0_1" xfId="3648"/>
    <cellStyle name="_COO Narrative WD6 P4_R0_1 2" xfId="3649"/>
    <cellStyle name="_COO Narrative WD6 P4_R0_1 2 2" xfId="3650"/>
    <cellStyle name="_COO Narrative WD6 P4_R0_1 2 2 2" xfId="33481"/>
    <cellStyle name="_COO Narrative WD6 P4_R0_1 2 3" xfId="33480"/>
    <cellStyle name="_COO Narrative WD6 P4_R0_1 3" xfId="3651"/>
    <cellStyle name="_COO Narrative WD6 P4_R0_1 3 2" xfId="33482"/>
    <cellStyle name="_COO Narrative WD6 P4_R0_1 4" xfId="33479"/>
    <cellStyle name="_covered bonds" xfId="3659"/>
    <cellStyle name="_covered bonds 2" xfId="3664"/>
    <cellStyle name="_covered bonds 2 2" xfId="3665"/>
    <cellStyle name="_covered bonds 2 2 2" xfId="33485"/>
    <cellStyle name="_covered bonds 2 3" xfId="33484"/>
    <cellStyle name="_covered bonds 3" xfId="3666"/>
    <cellStyle name="_covered bonds 3 2" xfId="33486"/>
    <cellStyle name="_covered bonds 4" xfId="33483"/>
    <cellStyle name="_covered bonds_20110317 Guarantee Data sheet with CDS Expected Losses" xfId="3660"/>
    <cellStyle name="_covered bonds_20110317 Guarantee Data sheet with CDS Expected Losses 2" xfId="3661"/>
    <cellStyle name="_covered bonds_20110317 Guarantee Data sheet with CDS Expected Losses 2 2" xfId="3662"/>
    <cellStyle name="_covered bonds_20110317 Guarantee Data sheet with CDS Expected Losses 2 2 2" xfId="33489"/>
    <cellStyle name="_covered bonds_20110317 Guarantee Data sheet with CDS Expected Losses 2 3" xfId="33488"/>
    <cellStyle name="_covered bonds_20110317 Guarantee Data sheet with CDS Expected Losses 3" xfId="3663"/>
    <cellStyle name="_covered bonds_20110317 Guarantee Data sheet with CDS Expected Losses 3 2" xfId="33490"/>
    <cellStyle name="_covered bonds_20110317 Guarantee Data sheet with CDS Expected Losses 4" xfId="33487"/>
    <cellStyle name="_CSD variance sheet (completed)" xfId="3667"/>
    <cellStyle name="_CSD variance sheet (completed) 10" xfId="3672"/>
    <cellStyle name="_CSD variance sheet (completed) 10 2" xfId="3673"/>
    <cellStyle name="_CSD variance sheet (completed) 10 2 2" xfId="3674"/>
    <cellStyle name="_CSD variance sheet (completed) 10 2 2 2" xfId="33494"/>
    <cellStyle name="_CSD variance sheet (completed) 10 2 3" xfId="3675"/>
    <cellStyle name="_CSD variance sheet (completed) 10 2 3 2" xfId="33495"/>
    <cellStyle name="_CSD variance sheet (completed) 10 2 4" xfId="33493"/>
    <cellStyle name="_CSD variance sheet (completed) 10 2_Gross" xfId="3676"/>
    <cellStyle name="_CSD variance sheet (completed) 10 2_Gross 2" xfId="3677"/>
    <cellStyle name="_CSD variance sheet (completed) 10 2_Gross 2 2" xfId="33497"/>
    <cellStyle name="_CSD variance sheet (completed) 10 2_Gross 3" xfId="33496"/>
    <cellStyle name="_CSD variance sheet (completed) 10 3" xfId="3678"/>
    <cellStyle name="_CSD variance sheet (completed) 10 3 2" xfId="33498"/>
    <cellStyle name="_CSD variance sheet (completed) 10 4" xfId="3679"/>
    <cellStyle name="_CSD variance sheet (completed) 10 4 2" xfId="33499"/>
    <cellStyle name="_CSD variance sheet (completed) 10 5" xfId="33492"/>
    <cellStyle name="_CSD variance sheet (completed) 10_Gross" xfId="3680"/>
    <cellStyle name="_CSD variance sheet (completed) 10_Gross 2" xfId="3681"/>
    <cellStyle name="_CSD variance sheet (completed) 10_Gross 2 2" xfId="33501"/>
    <cellStyle name="_CSD variance sheet (completed) 10_Gross 3" xfId="33500"/>
    <cellStyle name="_CSD variance sheet (completed) 11" xfId="3682"/>
    <cellStyle name="_CSD variance sheet (completed) 11 2" xfId="3683"/>
    <cellStyle name="_CSD variance sheet (completed) 11 2 2" xfId="3684"/>
    <cellStyle name="_CSD variance sheet (completed) 11 2 2 2" xfId="33504"/>
    <cellStyle name="_CSD variance sheet (completed) 11 2 3" xfId="33503"/>
    <cellStyle name="_CSD variance sheet (completed) 11 3" xfId="3685"/>
    <cellStyle name="_CSD variance sheet (completed) 11 3 2" xfId="3686"/>
    <cellStyle name="_CSD variance sheet (completed) 11 3 2 2" xfId="33506"/>
    <cellStyle name="_CSD variance sheet (completed) 11 3 3" xfId="33505"/>
    <cellStyle name="_CSD variance sheet (completed) 11 4" xfId="3687"/>
    <cellStyle name="_CSD variance sheet (completed) 11 4 2" xfId="33507"/>
    <cellStyle name="_CSD variance sheet (completed) 11 5" xfId="33502"/>
    <cellStyle name="_CSD variance sheet (completed) 11_Gross" xfId="3688"/>
    <cellStyle name="_CSD variance sheet (completed) 11_Gross 2" xfId="3689"/>
    <cellStyle name="_CSD variance sheet (completed) 11_Gross 2 2" xfId="33509"/>
    <cellStyle name="_CSD variance sheet (completed) 11_Gross 3" xfId="33508"/>
    <cellStyle name="_CSD variance sheet (completed) 12" xfId="3690"/>
    <cellStyle name="_CSD variance sheet (completed) 12 2" xfId="3691"/>
    <cellStyle name="_CSD variance sheet (completed) 12 2 2" xfId="3692"/>
    <cellStyle name="_CSD variance sheet (completed) 12 2 2 2" xfId="33512"/>
    <cellStyle name="_CSD variance sheet (completed) 12 2 3" xfId="33511"/>
    <cellStyle name="_CSD variance sheet (completed) 12 3" xfId="3693"/>
    <cellStyle name="_CSD variance sheet (completed) 12 3 2" xfId="33513"/>
    <cellStyle name="_CSD variance sheet (completed) 12 4" xfId="33510"/>
    <cellStyle name="_CSD variance sheet (completed) 12_Gross" xfId="3694"/>
    <cellStyle name="_CSD variance sheet (completed) 12_Gross 2" xfId="3695"/>
    <cellStyle name="_CSD variance sheet (completed) 12_Gross 2 2" xfId="33515"/>
    <cellStyle name="_CSD variance sheet (completed) 12_Gross 3" xfId="33514"/>
    <cellStyle name="_CSD variance sheet (completed) 13" xfId="3696"/>
    <cellStyle name="_CSD variance sheet (completed) 13 2" xfId="3697"/>
    <cellStyle name="_CSD variance sheet (completed) 13 2 2" xfId="33517"/>
    <cellStyle name="_CSD variance sheet (completed) 13 3" xfId="3698"/>
    <cellStyle name="_CSD variance sheet (completed) 13 3 2" xfId="33518"/>
    <cellStyle name="_CSD variance sheet (completed) 13 4" xfId="33516"/>
    <cellStyle name="_CSD variance sheet (completed) 13_Gross" xfId="3699"/>
    <cellStyle name="_CSD variance sheet (completed) 13_Gross 2" xfId="3700"/>
    <cellStyle name="_CSD variance sheet (completed) 13_Gross 2 2" xfId="33520"/>
    <cellStyle name="_CSD variance sheet (completed) 13_Gross 3" xfId="33519"/>
    <cellStyle name="_CSD variance sheet (completed) 14" xfId="3701"/>
    <cellStyle name="_CSD variance sheet (completed) 14 2" xfId="3702"/>
    <cellStyle name="_CSD variance sheet (completed) 14 2 2" xfId="3703"/>
    <cellStyle name="_CSD variance sheet (completed) 14 2 2 2" xfId="33523"/>
    <cellStyle name="_CSD variance sheet (completed) 14 2 3" xfId="33522"/>
    <cellStyle name="_CSD variance sheet (completed) 14 3" xfId="3704"/>
    <cellStyle name="_CSD variance sheet (completed) 14 3 2" xfId="33524"/>
    <cellStyle name="_CSD variance sheet (completed) 14 4" xfId="33521"/>
    <cellStyle name="_CSD variance sheet (completed) 14_Gross" xfId="3705"/>
    <cellStyle name="_CSD variance sheet (completed) 14_Gross 2" xfId="3706"/>
    <cellStyle name="_CSD variance sheet (completed) 14_Gross 2 2" xfId="33526"/>
    <cellStyle name="_CSD variance sheet (completed) 14_Gross 3" xfId="33525"/>
    <cellStyle name="_CSD variance sheet (completed) 15" xfId="3707"/>
    <cellStyle name="_CSD variance sheet (completed) 15 2" xfId="3708"/>
    <cellStyle name="_CSD variance sheet (completed) 15 2 2" xfId="33528"/>
    <cellStyle name="_CSD variance sheet (completed) 15 3" xfId="33527"/>
    <cellStyle name="_CSD variance sheet (completed) 15_Gross" xfId="3709"/>
    <cellStyle name="_CSD variance sheet (completed) 15_Gross 2" xfId="3710"/>
    <cellStyle name="_CSD variance sheet (completed) 15_Gross 2 2" xfId="33530"/>
    <cellStyle name="_CSD variance sheet (completed) 15_Gross 3" xfId="33529"/>
    <cellStyle name="_CSD variance sheet (completed) 16" xfId="3711"/>
    <cellStyle name="_CSD variance sheet (completed) 16 2" xfId="3712"/>
    <cellStyle name="_CSD variance sheet (completed) 16 2 2" xfId="33532"/>
    <cellStyle name="_CSD variance sheet (completed) 16 3" xfId="33531"/>
    <cellStyle name="_CSD variance sheet (completed) 16_Gross" xfId="3713"/>
    <cellStyle name="_CSD variance sheet (completed) 16_Gross 2" xfId="3714"/>
    <cellStyle name="_CSD variance sheet (completed) 16_Gross 2 2" xfId="33534"/>
    <cellStyle name="_CSD variance sheet (completed) 16_Gross 3" xfId="33533"/>
    <cellStyle name="_CSD variance sheet (completed) 17" xfId="3715"/>
    <cellStyle name="_CSD variance sheet (completed) 17 2" xfId="3716"/>
    <cellStyle name="_CSD variance sheet (completed) 17 2 2" xfId="33536"/>
    <cellStyle name="_CSD variance sheet (completed) 17 3" xfId="33535"/>
    <cellStyle name="_CSD variance sheet (completed) 17_Gross" xfId="3717"/>
    <cellStyle name="_CSD variance sheet (completed) 17_Gross 2" xfId="3718"/>
    <cellStyle name="_CSD variance sheet (completed) 17_Gross 2 2" xfId="33538"/>
    <cellStyle name="_CSD variance sheet (completed) 17_Gross 3" xfId="33537"/>
    <cellStyle name="_CSD variance sheet (completed) 18" xfId="3719"/>
    <cellStyle name="_CSD variance sheet (completed) 18 2" xfId="3720"/>
    <cellStyle name="_CSD variance sheet (completed) 18 2 2" xfId="33540"/>
    <cellStyle name="_CSD variance sheet (completed) 18 3" xfId="33539"/>
    <cellStyle name="_CSD variance sheet (completed) 19" xfId="3721"/>
    <cellStyle name="_CSD variance sheet (completed) 19 2" xfId="3722"/>
    <cellStyle name="_CSD variance sheet (completed) 19 2 2" xfId="33542"/>
    <cellStyle name="_CSD variance sheet (completed) 19 3" xfId="33541"/>
    <cellStyle name="_CSD variance sheet (completed) 2" xfId="3723"/>
    <cellStyle name="_CSD variance sheet (completed) 2 10" xfId="3724"/>
    <cellStyle name="_CSD variance sheet (completed) 2 10 2" xfId="33544"/>
    <cellStyle name="_CSD variance sheet (completed) 2 11" xfId="3725"/>
    <cellStyle name="_CSD variance sheet (completed) 2 11 2" xfId="33545"/>
    <cellStyle name="_CSD variance sheet (completed) 2 12" xfId="33543"/>
    <cellStyle name="_CSD variance sheet (completed) 2 2" xfId="3726"/>
    <cellStyle name="_CSD variance sheet (completed) 2 2 2" xfId="3727"/>
    <cellStyle name="_CSD variance sheet (completed) 2 2 2 2" xfId="3728"/>
    <cellStyle name="_CSD variance sheet (completed) 2 2 2 2 2" xfId="33548"/>
    <cellStyle name="_CSD variance sheet (completed) 2 2 2 3" xfId="33547"/>
    <cellStyle name="_CSD variance sheet (completed) 2 2 3" xfId="3729"/>
    <cellStyle name="_CSD variance sheet (completed) 2 2 3 2" xfId="3730"/>
    <cellStyle name="_CSD variance sheet (completed) 2 2 3 2 2" xfId="3731"/>
    <cellStyle name="_CSD variance sheet (completed) 2 2 3 2 2 2" xfId="33551"/>
    <cellStyle name="_CSD variance sheet (completed) 2 2 3 2 3" xfId="33550"/>
    <cellStyle name="_CSD variance sheet (completed) 2 2 3 3" xfId="3732"/>
    <cellStyle name="_CSD variance sheet (completed) 2 2 3 3 2" xfId="33552"/>
    <cellStyle name="_CSD variance sheet (completed) 2 2 3 4" xfId="33549"/>
    <cellStyle name="_CSD variance sheet (completed) 2 2 4" xfId="3733"/>
    <cellStyle name="_CSD variance sheet (completed) 2 2 4 2" xfId="3734"/>
    <cellStyle name="_CSD variance sheet (completed) 2 2 4 2 2" xfId="33554"/>
    <cellStyle name="_CSD variance sheet (completed) 2 2 4 3" xfId="33553"/>
    <cellStyle name="_CSD variance sheet (completed) 2 2 5" xfId="3735"/>
    <cellStyle name="_CSD variance sheet (completed) 2 2 5 2" xfId="33555"/>
    <cellStyle name="_CSD variance sheet (completed) 2 2 6" xfId="33546"/>
    <cellStyle name="_CSD variance sheet (completed) 2 2_Gross" xfId="3736"/>
    <cellStyle name="_CSD variance sheet (completed) 2 2_Gross 2" xfId="3737"/>
    <cellStyle name="_CSD variance sheet (completed) 2 2_Gross 2 2" xfId="33557"/>
    <cellStyle name="_CSD variance sheet (completed) 2 2_Gross 3" xfId="33556"/>
    <cellStyle name="_CSD variance sheet (completed) 2 3" xfId="3738"/>
    <cellStyle name="_CSD variance sheet (completed) 2 3 2" xfId="3739"/>
    <cellStyle name="_CSD variance sheet (completed) 2 3 2 2" xfId="3740"/>
    <cellStyle name="_CSD variance sheet (completed) 2 3 2 2 2" xfId="3741"/>
    <cellStyle name="_CSD variance sheet (completed) 2 3 2 2 2 2" xfId="33561"/>
    <cellStyle name="_CSD variance sheet (completed) 2 3 2 2 3" xfId="33560"/>
    <cellStyle name="_CSD variance sheet (completed) 2 3 2 3" xfId="3742"/>
    <cellStyle name="_CSD variance sheet (completed) 2 3 2 3 2" xfId="33562"/>
    <cellStyle name="_CSD variance sheet (completed) 2 3 2 4" xfId="33559"/>
    <cellStyle name="_CSD variance sheet (completed) 2 3 3" xfId="3743"/>
    <cellStyle name="_CSD variance sheet (completed) 2 3 3 2" xfId="3744"/>
    <cellStyle name="_CSD variance sheet (completed) 2 3 3 2 2" xfId="33564"/>
    <cellStyle name="_CSD variance sheet (completed) 2 3 3 3" xfId="33563"/>
    <cellStyle name="_CSD variance sheet (completed) 2 3 4" xfId="3745"/>
    <cellStyle name="_CSD variance sheet (completed) 2 3 4 2" xfId="33565"/>
    <cellStyle name="_CSD variance sheet (completed) 2 3 5" xfId="33558"/>
    <cellStyle name="_CSD variance sheet (completed) 2 3_Gross" xfId="3746"/>
    <cellStyle name="_CSD variance sheet (completed) 2 3_Gross 2" xfId="3747"/>
    <cellStyle name="_CSD variance sheet (completed) 2 3_Gross 2 2" xfId="33567"/>
    <cellStyle name="_CSD variance sheet (completed) 2 3_Gross 3" xfId="33566"/>
    <cellStyle name="_CSD variance sheet (completed) 2 4" xfId="3748"/>
    <cellStyle name="_CSD variance sheet (completed) 2 4 2" xfId="3749"/>
    <cellStyle name="_CSD variance sheet (completed) 2 4 2 2" xfId="33569"/>
    <cellStyle name="_CSD variance sheet (completed) 2 4 3" xfId="3750"/>
    <cellStyle name="_CSD variance sheet (completed) 2 4 3 2" xfId="33570"/>
    <cellStyle name="_CSD variance sheet (completed) 2 4 4" xfId="33568"/>
    <cellStyle name="_CSD variance sheet (completed) 2 5" xfId="3751"/>
    <cellStyle name="_CSD variance sheet (completed) 2 5 2" xfId="3752"/>
    <cellStyle name="_CSD variance sheet (completed) 2 5 2 2" xfId="3753"/>
    <cellStyle name="_CSD variance sheet (completed) 2 5 2 2 2" xfId="33573"/>
    <cellStyle name="_CSD variance sheet (completed) 2 5 2 3" xfId="33572"/>
    <cellStyle name="_CSD variance sheet (completed) 2 5 3" xfId="3754"/>
    <cellStyle name="_CSD variance sheet (completed) 2 5 3 2" xfId="33574"/>
    <cellStyle name="_CSD variance sheet (completed) 2 5 4" xfId="33571"/>
    <cellStyle name="_CSD variance sheet (completed) 2 6" xfId="3755"/>
    <cellStyle name="_CSD variance sheet (completed) 2 6 2" xfId="3756"/>
    <cellStyle name="_CSD variance sheet (completed) 2 6 2 2" xfId="33576"/>
    <cellStyle name="_CSD variance sheet (completed) 2 6 3" xfId="33575"/>
    <cellStyle name="_CSD variance sheet (completed) 2 7" xfId="3757"/>
    <cellStyle name="_CSD variance sheet (completed) 2 7 2" xfId="3758"/>
    <cellStyle name="_CSD variance sheet (completed) 2 7 2 2" xfId="33578"/>
    <cellStyle name="_CSD variance sheet (completed) 2 7 3" xfId="33577"/>
    <cellStyle name="_CSD variance sheet (completed) 2 8" xfId="3759"/>
    <cellStyle name="_CSD variance sheet (completed) 2 8 2" xfId="33579"/>
    <cellStyle name="_CSD variance sheet (completed) 2 9" xfId="3760"/>
    <cellStyle name="_CSD variance sheet (completed) 2 9 2" xfId="33580"/>
    <cellStyle name="_CSD variance sheet (completed) 2_Gross" xfId="3761"/>
    <cellStyle name="_CSD variance sheet (completed) 2_Gross 2" xfId="3762"/>
    <cellStyle name="_CSD variance sheet (completed) 2_Gross 2 2" xfId="33582"/>
    <cellStyle name="_CSD variance sheet (completed) 2_Gross 3" xfId="33581"/>
    <cellStyle name="_CSD variance sheet (completed) 20" xfId="3763"/>
    <cellStyle name="_CSD variance sheet (completed) 20 2" xfId="3764"/>
    <cellStyle name="_CSD variance sheet (completed) 20 2 2" xfId="33584"/>
    <cellStyle name="_CSD variance sheet (completed) 20 3" xfId="33583"/>
    <cellStyle name="_CSD variance sheet (completed) 21" xfId="3765"/>
    <cellStyle name="_CSD variance sheet (completed) 21 2" xfId="3766"/>
    <cellStyle name="_CSD variance sheet (completed) 21 2 2" xfId="33586"/>
    <cellStyle name="_CSD variance sheet (completed) 21 3" xfId="33585"/>
    <cellStyle name="_CSD variance sheet (completed) 22" xfId="3767"/>
    <cellStyle name="_CSD variance sheet (completed) 22 2" xfId="33587"/>
    <cellStyle name="_CSD variance sheet (completed) 23" xfId="3768"/>
    <cellStyle name="_CSD variance sheet (completed) 23 2" xfId="33588"/>
    <cellStyle name="_CSD variance sheet (completed) 24" xfId="3769"/>
    <cellStyle name="_CSD variance sheet (completed) 24 2" xfId="3770"/>
    <cellStyle name="_CSD variance sheet (completed) 24 2 2" xfId="33590"/>
    <cellStyle name="_CSD variance sheet (completed) 24 3" xfId="33589"/>
    <cellStyle name="_CSD variance sheet (completed) 25" xfId="3771"/>
    <cellStyle name="_CSD variance sheet (completed) 25 2" xfId="33591"/>
    <cellStyle name="_CSD variance sheet (completed) 26" xfId="3772"/>
    <cellStyle name="_CSD variance sheet (completed) 26 2" xfId="33592"/>
    <cellStyle name="_CSD variance sheet (completed) 27" xfId="3773"/>
    <cellStyle name="_CSD variance sheet (completed) 27 2" xfId="33593"/>
    <cellStyle name="_CSD variance sheet (completed) 28" xfId="3774"/>
    <cellStyle name="_CSD variance sheet (completed) 28 2" xfId="33594"/>
    <cellStyle name="_CSD variance sheet (completed) 29" xfId="33491"/>
    <cellStyle name="_CSD variance sheet (completed) 3" xfId="3775"/>
    <cellStyle name="_CSD variance sheet (completed) 3 10" xfId="3776"/>
    <cellStyle name="_CSD variance sheet (completed) 3 10 2" xfId="3777"/>
    <cellStyle name="_CSD variance sheet (completed) 3 10 2 2" xfId="33597"/>
    <cellStyle name="_CSD variance sheet (completed) 3 10 3" xfId="33596"/>
    <cellStyle name="_CSD variance sheet (completed) 3 11" xfId="3778"/>
    <cellStyle name="_CSD variance sheet (completed) 3 11 2" xfId="3779"/>
    <cellStyle name="_CSD variance sheet (completed) 3 11 2 2" xfId="33599"/>
    <cellStyle name="_CSD variance sheet (completed) 3 11 3" xfId="33598"/>
    <cellStyle name="_CSD variance sheet (completed) 3 12" xfId="3780"/>
    <cellStyle name="_CSD variance sheet (completed) 3 12 2" xfId="33600"/>
    <cellStyle name="_CSD variance sheet (completed) 3 13" xfId="33595"/>
    <cellStyle name="_CSD variance sheet (completed) 3 2" xfId="3781"/>
    <cellStyle name="_CSD variance sheet (completed) 3 2 2" xfId="3782"/>
    <cellStyle name="_CSD variance sheet (completed) 3 2 2 2" xfId="3783"/>
    <cellStyle name="_CSD variance sheet (completed) 3 2 2 2 2" xfId="33603"/>
    <cellStyle name="_CSD variance sheet (completed) 3 2 2 3" xfId="33602"/>
    <cellStyle name="_CSD variance sheet (completed) 3 2 2_Gross" xfId="3784"/>
    <cellStyle name="_CSD variance sheet (completed) 3 2 2_Gross 2" xfId="3785"/>
    <cellStyle name="_CSD variance sheet (completed) 3 2 2_Gross 2 2" xfId="33605"/>
    <cellStyle name="_CSD variance sheet (completed) 3 2 2_Gross 3" xfId="33604"/>
    <cellStyle name="_CSD variance sheet (completed) 3 2 3" xfId="3786"/>
    <cellStyle name="_CSD variance sheet (completed) 3 2 3 2" xfId="33606"/>
    <cellStyle name="_CSD variance sheet (completed) 3 2 4" xfId="33601"/>
    <cellStyle name="_CSD variance sheet (completed) 3 2_Gross" xfId="3787"/>
    <cellStyle name="_CSD variance sheet (completed) 3 2_Gross 2" xfId="3788"/>
    <cellStyle name="_CSD variance sheet (completed) 3 2_Gross 2 2" xfId="33608"/>
    <cellStyle name="_CSD variance sheet (completed) 3 2_Gross 3" xfId="33607"/>
    <cellStyle name="_CSD variance sheet (completed) 3 3" xfId="3789"/>
    <cellStyle name="_CSD variance sheet (completed) 3 3 2" xfId="3790"/>
    <cellStyle name="_CSD variance sheet (completed) 3 3 2 2" xfId="3791"/>
    <cellStyle name="_CSD variance sheet (completed) 3 3 2 2 2" xfId="33611"/>
    <cellStyle name="_CSD variance sheet (completed) 3 3 2 3" xfId="33610"/>
    <cellStyle name="_CSD variance sheet (completed) 3 3 2_Gross" xfId="3792"/>
    <cellStyle name="_CSD variance sheet (completed) 3 3 2_Gross 2" xfId="3793"/>
    <cellStyle name="_CSD variance sheet (completed) 3 3 2_Gross 2 2" xfId="33613"/>
    <cellStyle name="_CSD variance sheet (completed) 3 3 2_Gross 3" xfId="33612"/>
    <cellStyle name="_CSD variance sheet (completed) 3 3 3" xfId="3794"/>
    <cellStyle name="_CSD variance sheet (completed) 3 3 3 2" xfId="33614"/>
    <cellStyle name="_CSD variance sheet (completed) 3 3 4" xfId="33609"/>
    <cellStyle name="_CSD variance sheet (completed) 3 3_August 2014 IMBE" xfId="3795"/>
    <cellStyle name="_CSD variance sheet (completed) 3 3_August 2014 IMBE 2" xfId="3796"/>
    <cellStyle name="_CSD variance sheet (completed) 3 3_August 2014 IMBE 2 2" xfId="3797"/>
    <cellStyle name="_CSD variance sheet (completed) 3 3_August 2014 IMBE 2 2 2" xfId="3798"/>
    <cellStyle name="_CSD variance sheet (completed) 3 3_August 2014 IMBE 2 2 2 2" xfId="33618"/>
    <cellStyle name="_CSD variance sheet (completed) 3 3_August 2014 IMBE 2 2 3" xfId="33617"/>
    <cellStyle name="_CSD variance sheet (completed) 3 3_August 2014 IMBE 2 2_Gross" xfId="3799"/>
    <cellStyle name="_CSD variance sheet (completed) 3 3_August 2014 IMBE 2 2_Gross 2" xfId="3800"/>
    <cellStyle name="_CSD variance sheet (completed) 3 3_August 2014 IMBE 2 2_Gross 2 2" xfId="33620"/>
    <cellStyle name="_CSD variance sheet (completed) 3 3_August 2014 IMBE 2 2_Gross 3" xfId="33619"/>
    <cellStyle name="_CSD variance sheet (completed) 3 3_August 2014 IMBE 2 3" xfId="3801"/>
    <cellStyle name="_CSD variance sheet (completed) 3 3_August 2014 IMBE 2 3 2" xfId="33621"/>
    <cellStyle name="_CSD variance sheet (completed) 3 3_August 2014 IMBE 2 4" xfId="33616"/>
    <cellStyle name="_CSD variance sheet (completed) 3 3_August 2014 IMBE 2_Gross" xfId="3802"/>
    <cellStyle name="_CSD variance sheet (completed) 3 3_August 2014 IMBE 2_Gross 2" xfId="3803"/>
    <cellStyle name="_CSD variance sheet (completed) 3 3_August 2014 IMBE 2_Gross 2 2" xfId="33623"/>
    <cellStyle name="_CSD variance sheet (completed) 3 3_August 2014 IMBE 2_Gross 3" xfId="33622"/>
    <cellStyle name="_CSD variance sheet (completed) 3 3_August 2014 IMBE 3" xfId="3804"/>
    <cellStyle name="_CSD variance sheet (completed) 3 3_August 2014 IMBE 3 2" xfId="3805"/>
    <cellStyle name="_CSD variance sheet (completed) 3 3_August 2014 IMBE 3 2 2" xfId="33625"/>
    <cellStyle name="_CSD variance sheet (completed) 3 3_August 2014 IMBE 3 3" xfId="33624"/>
    <cellStyle name="_CSD variance sheet (completed) 3 3_August 2014 IMBE 4" xfId="3806"/>
    <cellStyle name="_CSD variance sheet (completed) 3 3_August 2014 IMBE 4 2" xfId="33626"/>
    <cellStyle name="_CSD variance sheet (completed) 3 3_August 2014 IMBE 5" xfId="33615"/>
    <cellStyle name="_CSD variance sheet (completed) 3 3_August 2014 IMBE_Gross" xfId="3807"/>
    <cellStyle name="_CSD variance sheet (completed) 3 3_August 2014 IMBE_Gross 2" xfId="3808"/>
    <cellStyle name="_CSD variance sheet (completed) 3 3_August 2014 IMBE_Gross 2 2" xfId="33628"/>
    <cellStyle name="_CSD variance sheet (completed) 3 3_August 2014 IMBE_Gross 3" xfId="33627"/>
    <cellStyle name="_CSD variance sheet (completed) 3 3_Gross" xfId="3809"/>
    <cellStyle name="_CSD variance sheet (completed) 3 3_Gross 2" xfId="3810"/>
    <cellStyle name="_CSD variance sheet (completed) 3 3_Gross 2 2" xfId="33630"/>
    <cellStyle name="_CSD variance sheet (completed) 3 3_Gross 3" xfId="33629"/>
    <cellStyle name="_CSD variance sheet (completed) 3 4" xfId="3811"/>
    <cellStyle name="_CSD variance sheet (completed) 3 4 2" xfId="3812"/>
    <cellStyle name="_CSD variance sheet (completed) 3 4 2 2" xfId="3813"/>
    <cellStyle name="_CSD variance sheet (completed) 3 4 2 2 2" xfId="33633"/>
    <cellStyle name="_CSD variance sheet (completed) 3 4 2 3" xfId="33632"/>
    <cellStyle name="_CSD variance sheet (completed) 3 4 2_Gross" xfId="3814"/>
    <cellStyle name="_CSD variance sheet (completed) 3 4 2_Gross 2" xfId="3815"/>
    <cellStyle name="_CSD variance sheet (completed) 3 4 2_Gross 2 2" xfId="33635"/>
    <cellStyle name="_CSD variance sheet (completed) 3 4 2_Gross 3" xfId="33634"/>
    <cellStyle name="_CSD variance sheet (completed) 3 4 3" xfId="3816"/>
    <cellStyle name="_CSD variance sheet (completed) 3 4 3 2" xfId="33636"/>
    <cellStyle name="_CSD variance sheet (completed) 3 4 4" xfId="33631"/>
    <cellStyle name="_CSD variance sheet (completed) 3 4_Gross" xfId="3817"/>
    <cellStyle name="_CSD variance sheet (completed) 3 4_Gross 2" xfId="3818"/>
    <cellStyle name="_CSD variance sheet (completed) 3 4_Gross 2 2" xfId="33638"/>
    <cellStyle name="_CSD variance sheet (completed) 3 4_Gross 3" xfId="33637"/>
    <cellStyle name="_CSD variance sheet (completed) 3 5" xfId="3819"/>
    <cellStyle name="_CSD variance sheet (completed) 3 5 2" xfId="3820"/>
    <cellStyle name="_CSD variance sheet (completed) 3 5 2 2" xfId="3821"/>
    <cellStyle name="_CSD variance sheet (completed) 3 5 2 2 2" xfId="33641"/>
    <cellStyle name="_CSD variance sheet (completed) 3 5 2 3" xfId="33640"/>
    <cellStyle name="_CSD variance sheet (completed) 3 5 3" xfId="3822"/>
    <cellStyle name="_CSD variance sheet (completed) 3 5 3 2" xfId="33642"/>
    <cellStyle name="_CSD variance sheet (completed) 3 5 4" xfId="3823"/>
    <cellStyle name="_CSD variance sheet (completed) 3 5 4 2" xfId="33643"/>
    <cellStyle name="_CSD variance sheet (completed) 3 5 5" xfId="33639"/>
    <cellStyle name="_CSD variance sheet (completed) 3 5_Gross" xfId="3824"/>
    <cellStyle name="_CSD variance sheet (completed) 3 5_Gross 2" xfId="3825"/>
    <cellStyle name="_CSD variance sheet (completed) 3 5_Gross 2 2" xfId="33645"/>
    <cellStyle name="_CSD variance sheet (completed) 3 5_Gross 3" xfId="33644"/>
    <cellStyle name="_CSD variance sheet (completed) 3 6" xfId="3826"/>
    <cellStyle name="_CSD variance sheet (completed) 3 6 2" xfId="3827"/>
    <cellStyle name="_CSD variance sheet (completed) 3 6 2 2" xfId="3828"/>
    <cellStyle name="_CSD variance sheet (completed) 3 6 2 2 2" xfId="33648"/>
    <cellStyle name="_CSD variance sheet (completed) 3 6 2 3" xfId="33647"/>
    <cellStyle name="_CSD variance sheet (completed) 3 6 3" xfId="3829"/>
    <cellStyle name="_CSD variance sheet (completed) 3 6 3 2" xfId="3830"/>
    <cellStyle name="_CSD variance sheet (completed) 3 6 3 2 2" xfId="33650"/>
    <cellStyle name="_CSD variance sheet (completed) 3 6 3 3" xfId="33649"/>
    <cellStyle name="_CSD variance sheet (completed) 3 6 4" xfId="3831"/>
    <cellStyle name="_CSD variance sheet (completed) 3 6 4 2" xfId="33651"/>
    <cellStyle name="_CSD variance sheet (completed) 3 6 5" xfId="3832"/>
    <cellStyle name="_CSD variance sheet (completed) 3 6 5 2" xfId="33652"/>
    <cellStyle name="_CSD variance sheet (completed) 3 6 6" xfId="33646"/>
    <cellStyle name="_CSD variance sheet (completed) 3 6_Gross" xfId="3833"/>
    <cellStyle name="_CSD variance sheet (completed) 3 6_Gross 2" xfId="3834"/>
    <cellStyle name="_CSD variance sheet (completed) 3 6_Gross 2 2" xfId="33654"/>
    <cellStyle name="_CSD variance sheet (completed) 3 6_Gross 3" xfId="33653"/>
    <cellStyle name="_CSD variance sheet (completed) 3 7" xfId="3835"/>
    <cellStyle name="_CSD variance sheet (completed) 3 7 2" xfId="3836"/>
    <cellStyle name="_CSD variance sheet (completed) 3 7 2 2" xfId="3837"/>
    <cellStyle name="_CSD variance sheet (completed) 3 7 2 2 2" xfId="33657"/>
    <cellStyle name="_CSD variance sheet (completed) 3 7 2 3" xfId="33656"/>
    <cellStyle name="_CSD variance sheet (completed) 3 7 3" xfId="3838"/>
    <cellStyle name="_CSD variance sheet (completed) 3 7 3 2" xfId="3839"/>
    <cellStyle name="_CSD variance sheet (completed) 3 7 3 2 2" xfId="33659"/>
    <cellStyle name="_CSD variance sheet (completed) 3 7 3 3" xfId="33658"/>
    <cellStyle name="_CSD variance sheet (completed) 3 7 4" xfId="3840"/>
    <cellStyle name="_CSD variance sheet (completed) 3 7 4 2" xfId="33660"/>
    <cellStyle name="_CSD variance sheet (completed) 3 7 5" xfId="3841"/>
    <cellStyle name="_CSD variance sheet (completed) 3 7 5 2" xfId="33661"/>
    <cellStyle name="_CSD variance sheet (completed) 3 7 6" xfId="33655"/>
    <cellStyle name="_CSD variance sheet (completed) 3 7_Gross" xfId="3842"/>
    <cellStyle name="_CSD variance sheet (completed) 3 7_Gross 2" xfId="3843"/>
    <cellStyle name="_CSD variance sheet (completed) 3 7_Gross 2 2" xfId="33663"/>
    <cellStyle name="_CSD variance sheet (completed) 3 7_Gross 3" xfId="33662"/>
    <cellStyle name="_CSD variance sheet (completed) 3 8" xfId="3844"/>
    <cellStyle name="_CSD variance sheet (completed) 3 8 2" xfId="3845"/>
    <cellStyle name="_CSD variance sheet (completed) 3 8 2 2" xfId="3846"/>
    <cellStyle name="_CSD variance sheet (completed) 3 8 2 2 2" xfId="33666"/>
    <cellStyle name="_CSD variance sheet (completed) 3 8 2 3" xfId="33665"/>
    <cellStyle name="_CSD variance sheet (completed) 3 8 3" xfId="3847"/>
    <cellStyle name="_CSD variance sheet (completed) 3 8 3 2" xfId="3848"/>
    <cellStyle name="_CSD variance sheet (completed) 3 8 3 2 2" xfId="33668"/>
    <cellStyle name="_CSD variance sheet (completed) 3 8 3 3" xfId="33667"/>
    <cellStyle name="_CSD variance sheet (completed) 3 8 4" xfId="3849"/>
    <cellStyle name="_CSD variance sheet (completed) 3 8 4 2" xfId="33669"/>
    <cellStyle name="_CSD variance sheet (completed) 3 8 5" xfId="3850"/>
    <cellStyle name="_CSD variance sheet (completed) 3 8 5 2" xfId="33670"/>
    <cellStyle name="_CSD variance sheet (completed) 3 8 6" xfId="33664"/>
    <cellStyle name="_CSD variance sheet (completed) 3 8_Gross" xfId="3851"/>
    <cellStyle name="_CSD variance sheet (completed) 3 8_Gross 2" xfId="3852"/>
    <cellStyle name="_CSD variance sheet (completed) 3 8_Gross 2 2" xfId="33672"/>
    <cellStyle name="_CSD variance sheet (completed) 3 8_Gross 3" xfId="33671"/>
    <cellStyle name="_CSD variance sheet (completed) 3 9" xfId="3853"/>
    <cellStyle name="_CSD variance sheet (completed) 3 9 2" xfId="3854"/>
    <cellStyle name="_CSD variance sheet (completed) 3 9 2 2" xfId="33674"/>
    <cellStyle name="_CSD variance sheet (completed) 3 9 3" xfId="3855"/>
    <cellStyle name="_CSD variance sheet (completed) 3 9 3 2" xfId="33675"/>
    <cellStyle name="_CSD variance sheet (completed) 3 9 4" xfId="33673"/>
    <cellStyle name="_CSD variance sheet (completed) 3_August 2014 IMBE" xfId="3856"/>
    <cellStyle name="_CSD variance sheet (completed) 3_August 2014 IMBE 2" xfId="3857"/>
    <cellStyle name="_CSD variance sheet (completed) 3_August 2014 IMBE 2 2" xfId="3858"/>
    <cellStyle name="_CSD variance sheet (completed) 3_August 2014 IMBE 2 2 2" xfId="33678"/>
    <cellStyle name="_CSD variance sheet (completed) 3_August 2014 IMBE 2 3" xfId="33677"/>
    <cellStyle name="_CSD variance sheet (completed) 3_August 2014 IMBE 2_Gross" xfId="3859"/>
    <cellStyle name="_CSD variance sheet (completed) 3_August 2014 IMBE 2_Gross 2" xfId="3860"/>
    <cellStyle name="_CSD variance sheet (completed) 3_August 2014 IMBE 2_Gross 2 2" xfId="33680"/>
    <cellStyle name="_CSD variance sheet (completed) 3_August 2014 IMBE 2_Gross 3" xfId="33679"/>
    <cellStyle name="_CSD variance sheet (completed) 3_August 2014 IMBE 3" xfId="3861"/>
    <cellStyle name="_CSD variance sheet (completed) 3_August 2014 IMBE 3 2" xfId="33681"/>
    <cellStyle name="_CSD variance sheet (completed) 3_August 2014 IMBE 4" xfId="33676"/>
    <cellStyle name="_CSD variance sheet (completed) 3_August 2014 IMBE_Gross" xfId="3862"/>
    <cellStyle name="_CSD variance sheet (completed) 3_August 2014 IMBE_Gross 2" xfId="3863"/>
    <cellStyle name="_CSD variance sheet (completed) 3_August 2014 IMBE_Gross 2 2" xfId="33683"/>
    <cellStyle name="_CSD variance sheet (completed) 3_August 2014 IMBE_Gross 3" xfId="33682"/>
    <cellStyle name="_CSD variance sheet (completed) 3_Gross" xfId="3864"/>
    <cellStyle name="_CSD variance sheet (completed) 3_Gross 2" xfId="3865"/>
    <cellStyle name="_CSD variance sheet (completed) 3_Gross 2 2" xfId="33685"/>
    <cellStyle name="_CSD variance sheet (completed) 3_Gross 3" xfId="33684"/>
    <cellStyle name="_CSD variance sheet (completed) 4" xfId="3866"/>
    <cellStyle name="_CSD variance sheet (completed) 4 2" xfId="3867"/>
    <cellStyle name="_CSD variance sheet (completed) 4 2 2" xfId="3868"/>
    <cellStyle name="_CSD variance sheet (completed) 4 2 2 2" xfId="3869"/>
    <cellStyle name="_CSD variance sheet (completed) 4 2 2 2 2" xfId="33689"/>
    <cellStyle name="_CSD variance sheet (completed) 4 2 2 3" xfId="33688"/>
    <cellStyle name="_CSD variance sheet (completed) 4 2 3" xfId="3870"/>
    <cellStyle name="_CSD variance sheet (completed) 4 2 3 2" xfId="33690"/>
    <cellStyle name="_CSD variance sheet (completed) 4 2 4" xfId="33687"/>
    <cellStyle name="_CSD variance sheet (completed) 4 2_Gross" xfId="3871"/>
    <cellStyle name="_CSD variance sheet (completed) 4 2_Gross 2" xfId="3872"/>
    <cellStyle name="_CSD variance sheet (completed) 4 2_Gross 2 2" xfId="33692"/>
    <cellStyle name="_CSD variance sheet (completed) 4 2_Gross 3" xfId="33691"/>
    <cellStyle name="_CSD variance sheet (completed) 4 3" xfId="3873"/>
    <cellStyle name="_CSD variance sheet (completed) 4 3 2" xfId="3874"/>
    <cellStyle name="_CSD variance sheet (completed) 4 3 2 2" xfId="33694"/>
    <cellStyle name="_CSD variance sheet (completed) 4 3 3" xfId="33693"/>
    <cellStyle name="_CSD variance sheet (completed) 4 4" xfId="3875"/>
    <cellStyle name="_CSD variance sheet (completed) 4 4 2" xfId="33695"/>
    <cellStyle name="_CSD variance sheet (completed) 4 5" xfId="3876"/>
    <cellStyle name="_CSD variance sheet (completed) 4 5 2" xfId="33696"/>
    <cellStyle name="_CSD variance sheet (completed) 4 6" xfId="33686"/>
    <cellStyle name="_CSD variance sheet (completed) 4_August 2014 IMBE" xfId="3877"/>
    <cellStyle name="_CSD variance sheet (completed) 4_August 2014 IMBE 2" xfId="3878"/>
    <cellStyle name="_CSD variance sheet (completed) 4_August 2014 IMBE 2 2" xfId="3879"/>
    <cellStyle name="_CSD variance sheet (completed) 4_August 2014 IMBE 2 2 2" xfId="3880"/>
    <cellStyle name="_CSD variance sheet (completed) 4_August 2014 IMBE 2 2 2 2" xfId="33700"/>
    <cellStyle name="_CSD variance sheet (completed) 4_August 2014 IMBE 2 2 3" xfId="33699"/>
    <cellStyle name="_CSD variance sheet (completed) 4_August 2014 IMBE 2 2_Gross" xfId="3881"/>
    <cellStyle name="_CSD variance sheet (completed) 4_August 2014 IMBE 2 2_Gross 2" xfId="3882"/>
    <cellStyle name="_CSD variance sheet (completed) 4_August 2014 IMBE 2 2_Gross 2 2" xfId="33702"/>
    <cellStyle name="_CSD variance sheet (completed) 4_August 2014 IMBE 2 2_Gross 3" xfId="33701"/>
    <cellStyle name="_CSD variance sheet (completed) 4_August 2014 IMBE 2 3" xfId="3883"/>
    <cellStyle name="_CSD variance sheet (completed) 4_August 2014 IMBE 2 3 2" xfId="33703"/>
    <cellStyle name="_CSD variance sheet (completed) 4_August 2014 IMBE 2 4" xfId="33698"/>
    <cellStyle name="_CSD variance sheet (completed) 4_August 2014 IMBE 2_Gross" xfId="3884"/>
    <cellStyle name="_CSD variance sheet (completed) 4_August 2014 IMBE 2_Gross 2" xfId="3885"/>
    <cellStyle name="_CSD variance sheet (completed) 4_August 2014 IMBE 2_Gross 2 2" xfId="33705"/>
    <cellStyle name="_CSD variance sheet (completed) 4_August 2014 IMBE 2_Gross 3" xfId="33704"/>
    <cellStyle name="_CSD variance sheet (completed) 4_August 2014 IMBE 3" xfId="3886"/>
    <cellStyle name="_CSD variance sheet (completed) 4_August 2014 IMBE 3 2" xfId="3887"/>
    <cellStyle name="_CSD variance sheet (completed) 4_August 2014 IMBE 3 2 2" xfId="33707"/>
    <cellStyle name="_CSD variance sheet (completed) 4_August 2014 IMBE 3 3" xfId="33706"/>
    <cellStyle name="_CSD variance sheet (completed) 4_August 2014 IMBE 4" xfId="3888"/>
    <cellStyle name="_CSD variance sheet (completed) 4_August 2014 IMBE 4 2" xfId="33708"/>
    <cellStyle name="_CSD variance sheet (completed) 4_August 2014 IMBE 5" xfId="33697"/>
    <cellStyle name="_CSD variance sheet (completed) 4_August 2014 IMBE_Gross" xfId="3889"/>
    <cellStyle name="_CSD variance sheet (completed) 4_August 2014 IMBE_Gross 2" xfId="3890"/>
    <cellStyle name="_CSD variance sheet (completed) 4_August 2014 IMBE_Gross 2 2" xfId="33710"/>
    <cellStyle name="_CSD variance sheet (completed) 4_August 2014 IMBE_Gross 3" xfId="33709"/>
    <cellStyle name="_CSD variance sheet (completed) 4_Gross" xfId="3891"/>
    <cellStyle name="_CSD variance sheet (completed) 4_Gross 2" xfId="3892"/>
    <cellStyle name="_CSD variance sheet (completed) 4_Gross 2 2" xfId="33712"/>
    <cellStyle name="_CSD variance sheet (completed) 4_Gross 3" xfId="33711"/>
    <cellStyle name="_CSD variance sheet (completed) 5" xfId="3893"/>
    <cellStyle name="_CSD variance sheet (completed) 5 2" xfId="3894"/>
    <cellStyle name="_CSD variance sheet (completed) 5 2 2" xfId="3895"/>
    <cellStyle name="_CSD variance sheet (completed) 5 2 2 2" xfId="33715"/>
    <cellStyle name="_CSD variance sheet (completed) 5 2 3" xfId="3896"/>
    <cellStyle name="_CSD variance sheet (completed) 5 2 3 2" xfId="33716"/>
    <cellStyle name="_CSD variance sheet (completed) 5 2 4" xfId="33714"/>
    <cellStyle name="_CSD variance sheet (completed) 5 2_Gross" xfId="3897"/>
    <cellStyle name="_CSD variance sheet (completed) 5 2_Gross 2" xfId="3898"/>
    <cellStyle name="_CSD variance sheet (completed) 5 2_Gross 2 2" xfId="33718"/>
    <cellStyle name="_CSD variance sheet (completed) 5 2_Gross 3" xfId="33717"/>
    <cellStyle name="_CSD variance sheet (completed) 5 3" xfId="3899"/>
    <cellStyle name="_CSD variance sheet (completed) 5 3 2" xfId="3900"/>
    <cellStyle name="_CSD variance sheet (completed) 5 3 2 2" xfId="3901"/>
    <cellStyle name="_CSD variance sheet (completed) 5 3 2 2 2" xfId="33721"/>
    <cellStyle name="_CSD variance sheet (completed) 5 3 2 3" xfId="33720"/>
    <cellStyle name="_CSD variance sheet (completed) 5 3 3" xfId="3902"/>
    <cellStyle name="_CSD variance sheet (completed) 5 3 3 2" xfId="33722"/>
    <cellStyle name="_CSD variance sheet (completed) 5 3 4" xfId="33719"/>
    <cellStyle name="_CSD variance sheet (completed) 5 4" xfId="3903"/>
    <cellStyle name="_CSD variance sheet (completed) 5 4 2" xfId="3904"/>
    <cellStyle name="_CSD variance sheet (completed) 5 4 2 2" xfId="33724"/>
    <cellStyle name="_CSD variance sheet (completed) 5 4 3" xfId="33723"/>
    <cellStyle name="_CSD variance sheet (completed) 5 5" xfId="3905"/>
    <cellStyle name="_CSD variance sheet (completed) 5 5 2" xfId="33725"/>
    <cellStyle name="_CSD variance sheet (completed) 5 6" xfId="33713"/>
    <cellStyle name="_CSD variance sheet (completed) 5_Gross" xfId="3906"/>
    <cellStyle name="_CSD variance sheet (completed) 5_Gross 2" xfId="3907"/>
    <cellStyle name="_CSD variance sheet (completed) 5_Gross 2 2" xfId="33727"/>
    <cellStyle name="_CSD variance sheet (completed) 5_Gross 3" xfId="33726"/>
    <cellStyle name="_CSD variance sheet (completed) 6" xfId="3908"/>
    <cellStyle name="_CSD variance sheet (completed) 6 2" xfId="3909"/>
    <cellStyle name="_CSD variance sheet (completed) 6 2 2" xfId="3910"/>
    <cellStyle name="_CSD variance sheet (completed) 6 2 2 2" xfId="33730"/>
    <cellStyle name="_CSD variance sheet (completed) 6 2 3" xfId="3911"/>
    <cellStyle name="_CSD variance sheet (completed) 6 2 3 2" xfId="33731"/>
    <cellStyle name="_CSD variance sheet (completed) 6 2 4" xfId="33729"/>
    <cellStyle name="_CSD variance sheet (completed) 6 2_Gross" xfId="3912"/>
    <cellStyle name="_CSD variance sheet (completed) 6 2_Gross 2" xfId="3913"/>
    <cellStyle name="_CSD variance sheet (completed) 6 2_Gross 2 2" xfId="33733"/>
    <cellStyle name="_CSD variance sheet (completed) 6 2_Gross 3" xfId="33732"/>
    <cellStyle name="_CSD variance sheet (completed) 6 3" xfId="3914"/>
    <cellStyle name="_CSD variance sheet (completed) 6 3 2" xfId="3915"/>
    <cellStyle name="_CSD variance sheet (completed) 6 3 2 2" xfId="3916"/>
    <cellStyle name="_CSD variance sheet (completed) 6 3 2 2 2" xfId="33736"/>
    <cellStyle name="_CSD variance sheet (completed) 6 3 2 3" xfId="33735"/>
    <cellStyle name="_CSD variance sheet (completed) 6 3 3" xfId="3917"/>
    <cellStyle name="_CSD variance sheet (completed) 6 3 3 2" xfId="33737"/>
    <cellStyle name="_CSD variance sheet (completed) 6 3 4" xfId="33734"/>
    <cellStyle name="_CSD variance sheet (completed) 6 4" xfId="3918"/>
    <cellStyle name="_CSD variance sheet (completed) 6 4 2" xfId="3919"/>
    <cellStyle name="_CSD variance sheet (completed) 6 4 2 2" xfId="33739"/>
    <cellStyle name="_CSD variance sheet (completed) 6 4 3" xfId="33738"/>
    <cellStyle name="_CSD variance sheet (completed) 6 5" xfId="3920"/>
    <cellStyle name="_CSD variance sheet (completed) 6 5 2" xfId="33740"/>
    <cellStyle name="_CSD variance sheet (completed) 6 6" xfId="33728"/>
    <cellStyle name="_CSD variance sheet (completed) 6_Gross" xfId="3921"/>
    <cellStyle name="_CSD variance sheet (completed) 6_Gross 2" xfId="3922"/>
    <cellStyle name="_CSD variance sheet (completed) 6_Gross 2 2" xfId="33742"/>
    <cellStyle name="_CSD variance sheet (completed) 6_Gross 3" xfId="33741"/>
    <cellStyle name="_CSD variance sheet (completed) 7" xfId="3923"/>
    <cellStyle name="_CSD variance sheet (completed) 7 2" xfId="3924"/>
    <cellStyle name="_CSD variance sheet (completed) 7 2 2" xfId="3925"/>
    <cellStyle name="_CSD variance sheet (completed) 7 2 2 2" xfId="33745"/>
    <cellStyle name="_CSD variance sheet (completed) 7 2 3" xfId="33744"/>
    <cellStyle name="_CSD variance sheet (completed) 7 2_Gross" xfId="3926"/>
    <cellStyle name="_CSD variance sheet (completed) 7 2_Gross 2" xfId="3927"/>
    <cellStyle name="_CSD variance sheet (completed) 7 2_Gross 2 2" xfId="33747"/>
    <cellStyle name="_CSD variance sheet (completed) 7 2_Gross 3" xfId="33746"/>
    <cellStyle name="_CSD variance sheet (completed) 7 3" xfId="3928"/>
    <cellStyle name="_CSD variance sheet (completed) 7 3 2" xfId="33748"/>
    <cellStyle name="_CSD variance sheet (completed) 7 4" xfId="33743"/>
    <cellStyle name="_CSD variance sheet (completed) 7_Gross" xfId="3929"/>
    <cellStyle name="_CSD variance sheet (completed) 7_Gross 2" xfId="3930"/>
    <cellStyle name="_CSD variance sheet (completed) 7_Gross 2 2" xfId="33750"/>
    <cellStyle name="_CSD variance sheet (completed) 7_Gross 3" xfId="33749"/>
    <cellStyle name="_CSD variance sheet (completed) 8" xfId="3931"/>
    <cellStyle name="_CSD variance sheet (completed) 8 2" xfId="3932"/>
    <cellStyle name="_CSD variance sheet (completed) 8 2 2" xfId="3933"/>
    <cellStyle name="_CSD variance sheet (completed) 8 2 2 2" xfId="33753"/>
    <cellStyle name="_CSD variance sheet (completed) 8 2 3" xfId="33752"/>
    <cellStyle name="_CSD variance sheet (completed) 8 2_Gross" xfId="3934"/>
    <cellStyle name="_CSD variance sheet (completed) 8 2_Gross 2" xfId="3935"/>
    <cellStyle name="_CSD variance sheet (completed) 8 2_Gross 2 2" xfId="33755"/>
    <cellStyle name="_CSD variance sheet (completed) 8 2_Gross 3" xfId="33754"/>
    <cellStyle name="_CSD variance sheet (completed) 8 3" xfId="3936"/>
    <cellStyle name="_CSD variance sheet (completed) 8 3 2" xfId="33756"/>
    <cellStyle name="_CSD variance sheet (completed) 8 4" xfId="33751"/>
    <cellStyle name="_CSD variance sheet (completed) 8_Gross" xfId="3937"/>
    <cellStyle name="_CSD variance sheet (completed) 8_Gross 2" xfId="3938"/>
    <cellStyle name="_CSD variance sheet (completed) 8_Gross 2 2" xfId="33758"/>
    <cellStyle name="_CSD variance sheet (completed) 8_Gross 3" xfId="33757"/>
    <cellStyle name="_CSD variance sheet (completed) 9" xfId="3939"/>
    <cellStyle name="_CSD variance sheet (completed) 9 2" xfId="3940"/>
    <cellStyle name="_CSD variance sheet (completed) 9 2 2" xfId="3941"/>
    <cellStyle name="_CSD variance sheet (completed) 9 2 2 2" xfId="33761"/>
    <cellStyle name="_CSD variance sheet (completed) 9 2 3" xfId="3942"/>
    <cellStyle name="_CSD variance sheet (completed) 9 2 3 2" xfId="33762"/>
    <cellStyle name="_CSD variance sheet (completed) 9 2 4" xfId="33760"/>
    <cellStyle name="_CSD variance sheet (completed) 9 2_Gross" xfId="3943"/>
    <cellStyle name="_CSD variance sheet (completed) 9 2_Gross 2" xfId="3944"/>
    <cellStyle name="_CSD variance sheet (completed) 9 2_Gross 2 2" xfId="33764"/>
    <cellStyle name="_CSD variance sheet (completed) 9 2_Gross 3" xfId="33763"/>
    <cellStyle name="_CSD variance sheet (completed) 9 3" xfId="3945"/>
    <cellStyle name="_CSD variance sheet (completed) 9 3 2" xfId="33765"/>
    <cellStyle name="_CSD variance sheet (completed) 9 4" xfId="3946"/>
    <cellStyle name="_CSD variance sheet (completed) 9 4 2" xfId="33766"/>
    <cellStyle name="_CSD variance sheet (completed) 9 5" xfId="33759"/>
    <cellStyle name="_CSD variance sheet (completed) 9_Gross" xfId="3947"/>
    <cellStyle name="_CSD variance sheet (completed) 9_Gross 2" xfId="3948"/>
    <cellStyle name="_CSD variance sheet (completed) 9_Gross 2 2" xfId="33768"/>
    <cellStyle name="_CSD variance sheet (completed) 9_Gross 3" xfId="33767"/>
    <cellStyle name="_CSD variance sheet (completed)_001. Test" xfId="3668"/>
    <cellStyle name="_CSD variance sheet (completed)_001. Test 2" xfId="3669"/>
    <cellStyle name="_CSD variance sheet (completed)_001. Test 2 2" xfId="33770"/>
    <cellStyle name="_CSD variance sheet (completed)_001. Test 3" xfId="33769"/>
    <cellStyle name="_CSD variance sheet (completed)_001. Test_Gross" xfId="3670"/>
    <cellStyle name="_CSD variance sheet (completed)_001. Test_Gross 2" xfId="3671"/>
    <cellStyle name="_CSD variance sheet (completed)_001. Test_Gross 2 2" xfId="33772"/>
    <cellStyle name="_CSD variance sheet (completed)_001. Test_Gross 3" xfId="33771"/>
    <cellStyle name="_CSD variance sheet (completed)_Gross" xfId="3949"/>
    <cellStyle name="_CSD variance sheet (completed)_Gross 2" xfId="3952"/>
    <cellStyle name="_CSD variance sheet (completed)_Gross 2 2" xfId="3953"/>
    <cellStyle name="_CSD variance sheet (completed)_Gross 2 2 2" xfId="33775"/>
    <cellStyle name="_CSD variance sheet (completed)_Gross 2 3" xfId="33774"/>
    <cellStyle name="_CSD variance sheet (completed)_Gross 2_Gross" xfId="3954"/>
    <cellStyle name="_CSD variance sheet (completed)_Gross 2_Gross 2" xfId="3955"/>
    <cellStyle name="_CSD variance sheet (completed)_Gross 2_Gross 2 2" xfId="33777"/>
    <cellStyle name="_CSD variance sheet (completed)_Gross 2_Gross 3" xfId="33776"/>
    <cellStyle name="_CSD variance sheet (completed)_Gross 3" xfId="3956"/>
    <cellStyle name="_CSD variance sheet (completed)_Gross 3 2" xfId="33778"/>
    <cellStyle name="_CSD variance sheet (completed)_Gross 4" xfId="33773"/>
    <cellStyle name="_CSD variance sheet (completed)_Gross_1" xfId="3950"/>
    <cellStyle name="_CSD variance sheet (completed)_Gross_1 2" xfId="3951"/>
    <cellStyle name="_CSD variance sheet (completed)_Gross_1 2 2" xfId="33780"/>
    <cellStyle name="_CSD variance sheet (completed)_Gross_1 3" xfId="33779"/>
    <cellStyle name="_CSD variance sheet (completed)_Gross_Gross" xfId="3957"/>
    <cellStyle name="_CSD variance sheet (completed)_Gross_Gross 2" xfId="3958"/>
    <cellStyle name="_CSD variance sheet (completed)_Gross_Gross 2 2" xfId="33782"/>
    <cellStyle name="_CSD variance sheet (completed)_Gross_Gross 3" xfId="33781"/>
    <cellStyle name="_CSD variance sheet (completed)_R0" xfId="3959"/>
    <cellStyle name="_CSD variance sheet (completed)_R0 2" xfId="3964"/>
    <cellStyle name="_CSD variance sheet (completed)_R0 2 2" xfId="3965"/>
    <cellStyle name="_CSD variance sheet (completed)_R0 2 2 2" xfId="3966"/>
    <cellStyle name="_CSD variance sheet (completed)_R0 2 2 2 2" xfId="33786"/>
    <cellStyle name="_CSD variance sheet (completed)_R0 2 2 3" xfId="33785"/>
    <cellStyle name="_CSD variance sheet (completed)_R0 2 3" xfId="3967"/>
    <cellStyle name="_CSD variance sheet (completed)_R0 2 3 2" xfId="33787"/>
    <cellStyle name="_CSD variance sheet (completed)_R0 2 4" xfId="33784"/>
    <cellStyle name="_CSD variance sheet (completed)_R0 3" xfId="3968"/>
    <cellStyle name="_CSD variance sheet (completed)_R0 3 2" xfId="3969"/>
    <cellStyle name="_CSD variance sheet (completed)_R0 3 2 2" xfId="33789"/>
    <cellStyle name="_CSD variance sheet (completed)_R0 3 3" xfId="33788"/>
    <cellStyle name="_CSD variance sheet (completed)_R0 4" xfId="3970"/>
    <cellStyle name="_CSD variance sheet (completed)_R0 4 2" xfId="33790"/>
    <cellStyle name="_CSD variance sheet (completed)_R0 5" xfId="33783"/>
    <cellStyle name="_CSD variance sheet (completed)_R0_1" xfId="3960"/>
    <cellStyle name="_CSD variance sheet (completed)_R0_1 2" xfId="3961"/>
    <cellStyle name="_CSD variance sheet (completed)_R0_1 2 2" xfId="3962"/>
    <cellStyle name="_CSD variance sheet (completed)_R0_1 2 2 2" xfId="33793"/>
    <cellStyle name="_CSD variance sheet (completed)_R0_1 2 3" xfId="33792"/>
    <cellStyle name="_CSD variance sheet (completed)_R0_1 3" xfId="3963"/>
    <cellStyle name="_CSD variance sheet (completed)_R0_1 3 2" xfId="33794"/>
    <cellStyle name="_CSD variance sheet (completed)_R0_1 4" xfId="33791"/>
    <cellStyle name="_DEL A  Reporting example" xfId="3971"/>
    <cellStyle name="_DEL A  Reporting example 10" xfId="3976"/>
    <cellStyle name="_DEL A  Reporting example 10 2" xfId="3977"/>
    <cellStyle name="_DEL A  Reporting example 10 2 2" xfId="3978"/>
    <cellStyle name="_DEL A  Reporting example 10 2 2 2" xfId="33798"/>
    <cellStyle name="_DEL A  Reporting example 10 2 3" xfId="3979"/>
    <cellStyle name="_DEL A  Reporting example 10 2 3 2" xfId="33799"/>
    <cellStyle name="_DEL A  Reporting example 10 2 4" xfId="33797"/>
    <cellStyle name="_DEL A  Reporting example 10 2_Gross" xfId="3980"/>
    <cellStyle name="_DEL A  Reporting example 10 2_Gross 2" xfId="3981"/>
    <cellStyle name="_DEL A  Reporting example 10 2_Gross 2 2" xfId="33801"/>
    <cellStyle name="_DEL A  Reporting example 10 2_Gross 3" xfId="33800"/>
    <cellStyle name="_DEL A  Reporting example 10 3" xfId="3982"/>
    <cellStyle name="_DEL A  Reporting example 10 3 2" xfId="33802"/>
    <cellStyle name="_DEL A  Reporting example 10 4" xfId="3983"/>
    <cellStyle name="_DEL A  Reporting example 10 4 2" xfId="33803"/>
    <cellStyle name="_DEL A  Reporting example 10 5" xfId="33796"/>
    <cellStyle name="_DEL A  Reporting example 10_Gross" xfId="3984"/>
    <cellStyle name="_DEL A  Reporting example 10_Gross 2" xfId="3985"/>
    <cellStyle name="_DEL A  Reporting example 10_Gross 2 2" xfId="33805"/>
    <cellStyle name="_DEL A  Reporting example 10_Gross 3" xfId="33804"/>
    <cellStyle name="_DEL A  Reporting example 11" xfId="3986"/>
    <cellStyle name="_DEL A  Reporting example 11 2" xfId="3987"/>
    <cellStyle name="_DEL A  Reporting example 11 2 2" xfId="3988"/>
    <cellStyle name="_DEL A  Reporting example 11 2 2 2" xfId="33808"/>
    <cellStyle name="_DEL A  Reporting example 11 2 3" xfId="33807"/>
    <cellStyle name="_DEL A  Reporting example 11 3" xfId="3989"/>
    <cellStyle name="_DEL A  Reporting example 11 3 2" xfId="3990"/>
    <cellStyle name="_DEL A  Reporting example 11 3 2 2" xfId="33810"/>
    <cellStyle name="_DEL A  Reporting example 11 3 3" xfId="33809"/>
    <cellStyle name="_DEL A  Reporting example 11 4" xfId="3991"/>
    <cellStyle name="_DEL A  Reporting example 11 4 2" xfId="33811"/>
    <cellStyle name="_DEL A  Reporting example 11 5" xfId="33806"/>
    <cellStyle name="_DEL A  Reporting example 11_Gross" xfId="3992"/>
    <cellStyle name="_DEL A  Reporting example 11_Gross 2" xfId="3993"/>
    <cellStyle name="_DEL A  Reporting example 11_Gross 2 2" xfId="33813"/>
    <cellStyle name="_DEL A  Reporting example 11_Gross 3" xfId="33812"/>
    <cellStyle name="_DEL A  Reporting example 12" xfId="3994"/>
    <cellStyle name="_DEL A  Reporting example 12 2" xfId="3995"/>
    <cellStyle name="_DEL A  Reporting example 12 2 2" xfId="3996"/>
    <cellStyle name="_DEL A  Reporting example 12 2 2 2" xfId="33816"/>
    <cellStyle name="_DEL A  Reporting example 12 2 3" xfId="33815"/>
    <cellStyle name="_DEL A  Reporting example 12 3" xfId="3997"/>
    <cellStyle name="_DEL A  Reporting example 12 3 2" xfId="33817"/>
    <cellStyle name="_DEL A  Reporting example 12 4" xfId="33814"/>
    <cellStyle name="_DEL A  Reporting example 12_Gross" xfId="3998"/>
    <cellStyle name="_DEL A  Reporting example 12_Gross 2" xfId="3999"/>
    <cellStyle name="_DEL A  Reporting example 12_Gross 2 2" xfId="33819"/>
    <cellStyle name="_DEL A  Reporting example 12_Gross 3" xfId="33818"/>
    <cellStyle name="_DEL A  Reporting example 13" xfId="4000"/>
    <cellStyle name="_DEL A  Reporting example 13 2" xfId="4001"/>
    <cellStyle name="_DEL A  Reporting example 13 2 2" xfId="33821"/>
    <cellStyle name="_DEL A  Reporting example 13 3" xfId="4002"/>
    <cellStyle name="_DEL A  Reporting example 13 3 2" xfId="33822"/>
    <cellStyle name="_DEL A  Reporting example 13 4" xfId="33820"/>
    <cellStyle name="_DEL A  Reporting example 13_Gross" xfId="4003"/>
    <cellStyle name="_DEL A  Reporting example 13_Gross 2" xfId="4004"/>
    <cellStyle name="_DEL A  Reporting example 13_Gross 2 2" xfId="33824"/>
    <cellStyle name="_DEL A  Reporting example 13_Gross 3" xfId="33823"/>
    <cellStyle name="_DEL A  Reporting example 14" xfId="4005"/>
    <cellStyle name="_DEL A  Reporting example 14 2" xfId="4006"/>
    <cellStyle name="_DEL A  Reporting example 14 2 2" xfId="4007"/>
    <cellStyle name="_DEL A  Reporting example 14 2 2 2" xfId="33827"/>
    <cellStyle name="_DEL A  Reporting example 14 2 3" xfId="33826"/>
    <cellStyle name="_DEL A  Reporting example 14 3" xfId="4008"/>
    <cellStyle name="_DEL A  Reporting example 14 3 2" xfId="33828"/>
    <cellStyle name="_DEL A  Reporting example 14 4" xfId="33825"/>
    <cellStyle name="_DEL A  Reporting example 14_Gross" xfId="4009"/>
    <cellStyle name="_DEL A  Reporting example 14_Gross 2" xfId="4010"/>
    <cellStyle name="_DEL A  Reporting example 14_Gross 2 2" xfId="33830"/>
    <cellStyle name="_DEL A  Reporting example 14_Gross 3" xfId="33829"/>
    <cellStyle name="_DEL A  Reporting example 15" xfId="4011"/>
    <cellStyle name="_DEL A  Reporting example 15 2" xfId="4012"/>
    <cellStyle name="_DEL A  Reporting example 15 2 2" xfId="33832"/>
    <cellStyle name="_DEL A  Reporting example 15 3" xfId="33831"/>
    <cellStyle name="_DEL A  Reporting example 15_Gross" xfId="4013"/>
    <cellStyle name="_DEL A  Reporting example 15_Gross 2" xfId="4014"/>
    <cellStyle name="_DEL A  Reporting example 15_Gross 2 2" xfId="33834"/>
    <cellStyle name="_DEL A  Reporting example 15_Gross 3" xfId="33833"/>
    <cellStyle name="_DEL A  Reporting example 16" xfId="4015"/>
    <cellStyle name="_DEL A  Reporting example 16 2" xfId="4016"/>
    <cellStyle name="_DEL A  Reporting example 16 2 2" xfId="33836"/>
    <cellStyle name="_DEL A  Reporting example 16 3" xfId="33835"/>
    <cellStyle name="_DEL A  Reporting example 16_Gross" xfId="4017"/>
    <cellStyle name="_DEL A  Reporting example 16_Gross 2" xfId="4018"/>
    <cellStyle name="_DEL A  Reporting example 16_Gross 2 2" xfId="33838"/>
    <cellStyle name="_DEL A  Reporting example 16_Gross 3" xfId="33837"/>
    <cellStyle name="_DEL A  Reporting example 17" xfId="4019"/>
    <cellStyle name="_DEL A  Reporting example 17 2" xfId="4020"/>
    <cellStyle name="_DEL A  Reporting example 17 2 2" xfId="33840"/>
    <cellStyle name="_DEL A  Reporting example 17 3" xfId="33839"/>
    <cellStyle name="_DEL A  Reporting example 17_Gross" xfId="4021"/>
    <cellStyle name="_DEL A  Reporting example 17_Gross 2" xfId="4022"/>
    <cellStyle name="_DEL A  Reporting example 17_Gross 2 2" xfId="33842"/>
    <cellStyle name="_DEL A  Reporting example 17_Gross 3" xfId="33841"/>
    <cellStyle name="_DEL A  Reporting example 18" xfId="4023"/>
    <cellStyle name="_DEL A  Reporting example 18 2" xfId="4024"/>
    <cellStyle name="_DEL A  Reporting example 18 2 2" xfId="33844"/>
    <cellStyle name="_DEL A  Reporting example 18 3" xfId="33843"/>
    <cellStyle name="_DEL A  Reporting example 19" xfId="4025"/>
    <cellStyle name="_DEL A  Reporting example 19 2" xfId="4026"/>
    <cellStyle name="_DEL A  Reporting example 19 2 2" xfId="33846"/>
    <cellStyle name="_DEL A  Reporting example 19 3" xfId="33845"/>
   